      <c r="F12000" s="7">
        <v>245523.55289999998</v>
      </c>
      <c r="G12000" s="9">
        <v>0</v>
      </c>
      <c r="H12000" s="7">
        <v>245523.55289999998</v>
      </c>
      <c r="I12000" s="9" t="s">
        <v>10</v>
      </c>
      <c r="J12000" s="7">
        <v>113573.70027049723</v>
      </c>
    </row>
    <row r="12001" spans="1:10">
      <c r="A12001" s="5">
        <v>45997</v>
      </c>
      <c r="B12001" s="2">
        <v>46</v>
      </c>
      <c r="C12001" s="11">
        <v>15.69</v>
      </c>
      <c r="E12001" s="7">
        <v>15145.53</v>
      </c>
      <c r="F12001" s="7">
        <v>237633.36569999999</v>
      </c>
      <c r="G12001" s="9">
        <v>0</v>
      </c>
      <c r="H12001" s="7">
        <v>237633.36569999999</v>
      </c>
      <c r="I12001" s="9" t="s">
        <v>10</v>
      </c>
      <c r="J12001" s="7">
        <v>101994.52332941967</v>
      </c>
    </row>
    <row r="12002" spans="1:10">
      <c r="A12002" s="5">
        <v>45997</v>
      </c>
      <c r="B12002" s="2">
        <v>47</v>
      </c>
      <c r="C12002" s="11">
        <v>15.69</v>
      </c>
      <c r="E12002" s="7">
        <v>14635.12</v>
      </c>
      <c r="F12002" s="7">
        <v>229625.03280000002</v>
      </c>
      <c r="G12002" s="9">
        <v>0</v>
      </c>
      <c r="H12002" s="7">
        <v>229625.03280000002</v>
      </c>
      <c r="I12002" s="9" t="s">
        <v>10</v>
      </c>
      <c r="J12002" s="7">
        <v>138149.93701778387</v>
      </c>
    </row>
    <row r="12003" spans="1:10">
      <c r="A12003" s="5">
        <v>45997</v>
      </c>
      <c r="B12003" s="2">
        <v>48</v>
      </c>
      <c r="C12003" s="11">
        <v>15.69</v>
      </c>
      <c r="E12003" s="7">
        <v>14275.27</v>
      </c>
      <c r="F12003" s="7">
        <v>223978.98629999999</v>
      </c>
      <c r="G12003" s="9">
        <v>0</v>
      </c>
      <c r="H12003" s="7">
        <v>223978.98629999999</v>
      </c>
      <c r="I12003" s="9" t="s">
        <v>10</v>
      </c>
      <c r="J12003" s="7">
        <v>145443.58650047006</v>
      </c>
    </row>
    <row r="12004" spans="1:10">
      <c r="A12004" s="5">
        <v>45998</v>
      </c>
      <c r="B12004" s="2">
        <v>1</v>
      </c>
      <c r="C12004" s="11">
        <v>15.69</v>
      </c>
      <c r="E12004" s="7">
        <v>14199.5</v>
      </c>
      <c r="F12004" s="7">
        <v>222790.155</v>
      </c>
      <c r="G12004" s="9">
        <v>0</v>
      </c>
      <c r="H12004" s="7">
        <v>222790.155</v>
      </c>
      <c r="I12004" s="9" t="s">
        <v>10</v>
      </c>
      <c r="J12004" s="7">
        <v>135572.23954116047</v>
      </c>
    </row>
    <row r="12005" spans="1:10">
      <c r="A12005" s="5">
        <v>45998</v>
      </c>
      <c r="B12005" s="2">
        <v>2</v>
      </c>
      <c r="C12005" s="11">
        <v>15.69</v>
      </c>
      <c r="E12005" s="7">
        <v>14522.02</v>
      </c>
      <c r="F12005" s="7">
        <v>227850.4938</v>
      </c>
      <c r="G12005" s="9">
        <v>0</v>
      </c>
      <c r="H12005" s="7">
        <v>227850.4938</v>
      </c>
      <c r="I12005" s="9" t="s">
        <v>10</v>
      </c>
      <c r="J12005" s="7">
        <v>138442.87097529654</v>
      </c>
    </row>
    <row r="12006" spans="1:10">
      <c r="A12006" s="5">
        <v>45998</v>
      </c>
      <c r="B12006" s="2">
        <v>3</v>
      </c>
      <c r="C12006" s="11">
        <v>15.69</v>
      </c>
      <c r="E12006" s="7">
        <v>14106.09</v>
      </c>
      <c r="F12006" s="7">
        <v>221324.5521</v>
      </c>
      <c r="G12006" s="9">
        <v>0</v>
      </c>
      <c r="H12006" s="7">
        <v>221324.5521</v>
      </c>
      <c r="I12006" s="9" t="s">
        <v>10</v>
      </c>
      <c r="J12006" s="7">
        <v>131052.82521596314</v>
      </c>
    </row>
    <row r="12007" spans="1:10">
      <c r="A12007" s="5">
        <v>45998</v>
      </c>
      <c r="B12007" s="2">
        <v>4</v>
      </c>
      <c r="C12007" s="11">
        <v>15.69</v>
      </c>
      <c r="E12007" s="7">
        <v>13715.4</v>
      </c>
      <c r="F12007" s="7">
        <v>215194.62599999999</v>
      </c>
      <c r="G12007" s="9">
        <v>0</v>
      </c>
      <c r="H12007" s="7">
        <v>215194.62599999999</v>
      </c>
      <c r="I12007" s="9" t="s">
        <v>10</v>
      </c>
      <c r="J12007" s="7">
        <v>129911.61258014948</v>
      </c>
    </row>
    <row r="12008" spans="1:10">
      <c r="A12008" s="5">
        <v>45998</v>
      </c>
      <c r="B12008" s="2">
        <v>5</v>
      </c>
      <c r="C12008" s="11">
        <v>15.69</v>
      </c>
      <c r="E12008" s="7">
        <v>13410.12</v>
      </c>
      <c r="F12008" s="7">
        <v>210404.78280000002</v>
      </c>
      <c r="G12008" s="9">
        <v>0</v>
      </c>
      <c r="H12008" s="7">
        <v>210404.78280000002</v>
      </c>
      <c r="I12008" s="9" t="s">
        <v>10</v>
      </c>
      <c r="J12008" s="7">
        <v>132783.29402436051</v>
      </c>
    </row>
    <row r="12009" spans="1:10">
      <c r="A12009" s="5">
        <v>45998</v>
      </c>
      <c r="B12009" s="2">
        <v>6</v>
      </c>
      <c r="C12009" s="11">
        <v>15.69</v>
      </c>
      <c r="E12009" s="7">
        <v>13088.05</v>
      </c>
      <c r="F12009" s="7">
        <v>205351.50449999998</v>
      </c>
      <c r="G12009" s="9">
        <v>0</v>
      </c>
      <c r="H12009" s="7">
        <v>205351.50449999998</v>
      </c>
      <c r="I12009" s="9" t="s">
        <v>10</v>
      </c>
      <c r="J12009" s="7">
        <v>138186.2646665154</v>
      </c>
    </row>
    <row r="12010" spans="1:10">
      <c r="A12010" s="5">
        <v>45998</v>
      </c>
      <c r="B12010" s="2">
        <v>7</v>
      </c>
      <c r="C12010" s="11">
        <v>15.69</v>
      </c>
      <c r="E12010" s="7">
        <v>12779.14</v>
      </c>
      <c r="F12010" s="7">
        <v>200504.70659999998</v>
      </c>
      <c r="G12010" s="9">
        <v>0</v>
      </c>
      <c r="H12010" s="7">
        <v>200504.70659999998</v>
      </c>
      <c r="I12010" s="9" t="s">
        <v>10</v>
      </c>
      <c r="J12010" s="7">
        <v>138304.24936197934</v>
      </c>
    </row>
    <row r="12011" spans="1:10">
      <c r="A12011" s="5">
        <v>45998</v>
      </c>
      <c r="B12011" s="2">
        <v>8</v>
      </c>
      <c r="C12011" s="11">
        <v>15.69</v>
      </c>
      <c r="E12011" s="7">
        <v>12436</v>
      </c>
      <c r="F12011" s="7">
        <v>195120.84</v>
      </c>
      <c r="G12011" s="9">
        <v>0</v>
      </c>
      <c r="H12011" s="7">
        <v>195120.84</v>
      </c>
      <c r="I12011" s="9" t="s">
        <v>10</v>
      </c>
      <c r="J12011" s="7">
        <v>127323.20612091073</v>
      </c>
    </row>
    <row r="12012" spans="1:10">
      <c r="A12012" s="5">
        <v>45998</v>
      </c>
      <c r="B12012" s="2">
        <v>9</v>
      </c>
      <c r="C12012" s="11">
        <v>15.69</v>
      </c>
      <c r="E12012" s="7">
        <v>12236.95</v>
      </c>
      <c r="F12012" s="7">
        <v>191997.74550000002</v>
      </c>
      <c r="G12012" s="9">
        <v>0</v>
      </c>
      <c r="H12012" s="7">
        <v>191997.74550000002</v>
      </c>
      <c r="I12012" s="9" t="s">
        <v>10</v>
      </c>
      <c r="J12012" s="7">
        <v>130915.34770820831</v>
      </c>
    </row>
    <row r="12013" spans="1:10">
      <c r="A12013" s="5">
        <v>45998</v>
      </c>
      <c r="B12013" s="2">
        <v>10</v>
      </c>
      <c r="C12013" s="11">
        <v>15.69</v>
      </c>
      <c r="E12013" s="7">
        <v>12059.32</v>
      </c>
      <c r="F12013" s="7">
        <v>189210.73079999999</v>
      </c>
      <c r="G12013" s="9">
        <v>0</v>
      </c>
      <c r="H12013" s="7">
        <v>189210.73079999999</v>
      </c>
      <c r="I12013" s="9" t="s">
        <v>10</v>
      </c>
      <c r="J12013" s="7">
        <v>131305.62812695568</v>
      </c>
    </row>
    <row r="12014" spans="1:10">
      <c r="A12014" s="5">
        <v>45998</v>
      </c>
      <c r="B12014" s="2">
        <v>11</v>
      </c>
      <c r="C12014" s="11">
        <v>15.69</v>
      </c>
      <c r="E12014" s="7">
        <v>12081.11</v>
      </c>
      <c r="F12014" s="7">
        <v>189552.6159</v>
      </c>
      <c r="G12014" s="9">
        <v>0</v>
      </c>
      <c r="H12014" s="7">
        <v>189552.6159</v>
      </c>
      <c r="I12014" s="9" t="s">
        <v>10</v>
      </c>
      <c r="J12014" s="7">
        <v>122060.01533224474</v>
      </c>
    </row>
    <row r="12015" spans="1:10">
      <c r="A12015" s="5">
        <v>45998</v>
      </c>
      <c r="B12015" s="2">
        <v>12</v>
      </c>
      <c r="C12015" s="11">
        <v>15.69</v>
      </c>
      <c r="E12015" s="7">
        <v>12023.51</v>
      </c>
      <c r="F12015" s="7">
        <v>188648.8719</v>
      </c>
      <c r="G12015" s="9">
        <v>0</v>
      </c>
      <c r="H12015" s="7">
        <v>188648.8719</v>
      </c>
      <c r="I12015" s="9" t="s">
        <v>10</v>
      </c>
      <c r="J12015" s="7">
        <v>125736.60956700153</v>
      </c>
    </row>
    <row r="12016" spans="1:10">
      <c r="A12016" s="5">
        <v>45998</v>
      </c>
      <c r="B12016" s="2">
        <v>13</v>
      </c>
      <c r="C12016" s="11">
        <v>15.69</v>
      </c>
      <c r="E12016" s="7">
        <v>12450.85</v>
      </c>
      <c r="F12016" s="7">
        <v>195353.8365</v>
      </c>
      <c r="G12016" s="9">
        <v>0</v>
      </c>
      <c r="H12016" s="7">
        <v>195353.8365</v>
      </c>
      <c r="I12016" s="9" t="s">
        <v>10</v>
      </c>
      <c r="J12016" s="7">
        <v>122706.41463851249</v>
      </c>
    </row>
    <row r="12017" spans="1:10">
      <c r="A12017" s="5">
        <v>45998</v>
      </c>
      <c r="B12017" s="2">
        <v>14</v>
      </c>
      <c r="C12017" s="11">
        <v>15.69</v>
      </c>
      <c r="E12017" s="7">
        <v>12860.12</v>
      </c>
      <c r="F12017" s="7">
        <v>201775.28280000002</v>
      </c>
      <c r="G12017" s="9">
        <v>0</v>
      </c>
      <c r="H12017" s="7">
        <v>201775.28280000002</v>
      </c>
      <c r="I12017" s="9" t="s">
        <v>10</v>
      </c>
      <c r="J12017" s="7">
        <v>123657.63966873965</v>
      </c>
    </row>
    <row r="12018" spans="1:10">
      <c r="A12018" s="5">
        <v>45998</v>
      </c>
      <c r="B12018" s="2">
        <v>15</v>
      </c>
      <c r="C12018" s="11">
        <v>15.69</v>
      </c>
      <c r="E12018" s="7">
        <v>13455.05</v>
      </c>
      <c r="F12018" s="7">
        <v>211109.73449999999</v>
      </c>
      <c r="G12018" s="9">
        <v>0</v>
      </c>
      <c r="H12018" s="7">
        <v>211109.73449999999</v>
      </c>
      <c r="I12018" s="9" t="s">
        <v>10</v>
      </c>
      <c r="J12018" s="7">
        <v>101313.70466381148</v>
      </c>
    </row>
    <row r="12019" spans="1:10">
      <c r="A12019" s="5">
        <v>45998</v>
      </c>
      <c r="B12019" s="2">
        <v>16</v>
      </c>
      <c r="C12019" s="11">
        <v>15.69</v>
      </c>
      <c r="E12019" s="7">
        <v>13953.49</v>
      </c>
      <c r="F12019" s="7">
        <v>218930.25809999998</v>
      </c>
      <c r="G12019" s="9">
        <v>0</v>
      </c>
      <c r="H12019" s="7">
        <v>218930.25809999998</v>
      </c>
      <c r="I12019" s="9" t="s">
        <v>10</v>
      </c>
      <c r="J12019" s="7">
        <v>108164.76778929452</v>
      </c>
    </row>
    <row r="12020" spans="1:10">
      <c r="A12020" s="5">
        <v>45998</v>
      </c>
      <c r="B12020" s="2">
        <v>17</v>
      </c>
      <c r="C12020" s="11">
        <v>15.69</v>
      </c>
      <c r="E12020" s="7">
        <v>14715.64</v>
      </c>
      <c r="F12020" s="7">
        <v>230888.39159999997</v>
      </c>
      <c r="G12020" s="9">
        <v>0</v>
      </c>
      <c r="H12020" s="7">
        <v>230888.39159999997</v>
      </c>
      <c r="I12020" s="9" t="s">
        <v>10</v>
      </c>
      <c r="J12020" s="7">
        <v>111174.81433408803</v>
      </c>
    </row>
    <row r="12021" spans="1:10">
      <c r="A12021" s="5">
        <v>45998</v>
      </c>
      <c r="B12021" s="2">
        <v>18</v>
      </c>
      <c r="C12021" s="11">
        <v>15.69</v>
      </c>
      <c r="E12021" s="7">
        <v>15485.86</v>
      </c>
      <c r="F12021" s="7">
        <v>242973.1434</v>
      </c>
      <c r="G12021" s="9">
        <v>0</v>
      </c>
      <c r="H12021" s="7">
        <v>242973.1434</v>
      </c>
      <c r="I12021" s="9" t="s">
        <v>10</v>
      </c>
      <c r="J12021" s="7">
        <v>127184.42811369947</v>
      </c>
    </row>
    <row r="12022" spans="1:10">
      <c r="A12022" s="5">
        <v>45998</v>
      </c>
      <c r="B12022" s="2">
        <v>19</v>
      </c>
      <c r="C12022" s="11">
        <v>15.69</v>
      </c>
      <c r="E12022" s="7">
        <v>16289.31</v>
      </c>
      <c r="F12022" s="7">
        <v>255579.27389999997</v>
      </c>
      <c r="G12022" s="9">
        <v>0</v>
      </c>
      <c r="H12022" s="7">
        <v>255579.27389999997</v>
      </c>
      <c r="I12022" s="9" t="s">
        <v>10</v>
      </c>
      <c r="J12022" s="7">
        <v>121914.84854919687</v>
      </c>
    </row>
    <row r="12023" spans="1:10">
      <c r="A12023" s="5">
        <v>45998</v>
      </c>
      <c r="B12023" s="2">
        <v>20</v>
      </c>
      <c r="C12023" s="11">
        <v>15.69</v>
      </c>
      <c r="E12023" s="7">
        <v>16811.16</v>
      </c>
      <c r="F12023" s="7">
        <v>263767.1004</v>
      </c>
      <c r="G12023" s="9">
        <v>0</v>
      </c>
      <c r="H12023" s="7">
        <v>263767.1004</v>
      </c>
      <c r="I12023" s="9" t="s">
        <v>10</v>
      </c>
      <c r="J12023" s="7">
        <v>135057.3763546164</v>
      </c>
    </row>
    <row r="12024" spans="1:10">
      <c r="A12024" s="5">
        <v>45998</v>
      </c>
      <c r="B12024" s="2">
        <v>21</v>
      </c>
      <c r="C12024" s="11">
        <v>15.69</v>
      </c>
      <c r="E12024" s="7">
        <v>17338.29</v>
      </c>
      <c r="F12024" s="7">
        <v>272037.77010000002</v>
      </c>
      <c r="G12024" s="9">
        <v>0</v>
      </c>
      <c r="H12024" s="7">
        <v>272037.77010000002</v>
      </c>
      <c r="I12024" s="9" t="s">
        <v>10</v>
      </c>
      <c r="J12024" s="7">
        <v>141592.20852184988</v>
      </c>
    </row>
    <row r="12025" spans="1:10">
      <c r="A12025" s="5">
        <v>45998</v>
      </c>
      <c r="B12025" s="2">
        <v>22</v>
      </c>
      <c r="C12025" s="11">
        <v>15.69</v>
      </c>
      <c r="E12025" s="7">
        <v>17691.73</v>
      </c>
      <c r="F12025" s="7">
        <v>277583.24369999999</v>
      </c>
      <c r="G12025" s="9">
        <v>0</v>
      </c>
      <c r="H12025" s="7">
        <v>277583.24369999999</v>
      </c>
      <c r="I12025" s="9" t="s">
        <v>10</v>
      </c>
      <c r="J12025" s="7">
        <v>132825.13595357831</v>
      </c>
    </row>
    <row r="12026" spans="1:10">
      <c r="A12026" s="5">
        <v>45998</v>
      </c>
      <c r="B12026" s="2">
        <v>23</v>
      </c>
      <c r="C12026" s="11">
        <v>15.69</v>
      </c>
      <c r="E12026" s="7">
        <v>18188.09</v>
      </c>
      <c r="F12026" s="7">
        <v>285371.13209999999</v>
      </c>
      <c r="G12026" s="9">
        <v>0</v>
      </c>
      <c r="H12026" s="7">
        <v>285371.13209999999</v>
      </c>
      <c r="I12026" s="9" t="s">
        <v>10</v>
      </c>
      <c r="J12026" s="7">
        <v>135061.18281531642</v>
      </c>
    </row>
    <row r="12027" spans="1:10">
      <c r="A12027" s="5">
        <v>45998</v>
      </c>
      <c r="B12027" s="2">
        <v>24</v>
      </c>
      <c r="C12027" s="11">
        <v>15.69</v>
      </c>
      <c r="E12027" s="7">
        <v>18470.419999999998</v>
      </c>
      <c r="F12027" s="7">
        <v>289800.88979999995</v>
      </c>
      <c r="G12027" s="9">
        <v>0</v>
      </c>
      <c r="H12027" s="7">
        <v>289800.88979999995</v>
      </c>
      <c r="I12027" s="9" t="s">
        <v>10</v>
      </c>
      <c r="J12027" s="7">
        <v>144673.52548026631</v>
      </c>
    </row>
    <row r="12028" spans="1:10">
      <c r="A12028" s="5">
        <v>45998</v>
      </c>
      <c r="B12028" s="2">
        <v>25</v>
      </c>
      <c r="C12028" s="11">
        <v>15.69</v>
      </c>
      <c r="E12028" s="7">
        <v>18842.98</v>
      </c>
      <c r="F12028" s="7">
        <v>295646.35619999998</v>
      </c>
      <c r="G12028" s="9">
        <v>0</v>
      </c>
      <c r="H12028" s="7">
        <v>295646.35619999998</v>
      </c>
      <c r="I12028" s="9" t="s">
        <v>10</v>
      </c>
      <c r="J12028" s="7">
        <v>129170.17779795738</v>
      </c>
    </row>
    <row r="12029" spans="1:10">
      <c r="A12029" s="5">
        <v>45998</v>
      </c>
      <c r="B12029" s="2">
        <v>26</v>
      </c>
      <c r="C12029" s="11">
        <v>15.69</v>
      </c>
      <c r="E12029" s="7">
        <v>18971.669999999998</v>
      </c>
      <c r="F12029" s="7">
        <v>297665.50229999993</v>
      </c>
      <c r="G12029" s="9">
        <v>0</v>
      </c>
      <c r="H12029" s="7">
        <v>297665.50229999993</v>
      </c>
      <c r="I12029" s="9" t="s">
        <v>10</v>
      </c>
      <c r="J12029" s="7">
        <v>136319.44490436622</v>
      </c>
    </row>
    <row r="12030" spans="1:10">
      <c r="A12030" s="5">
        <v>45998</v>
      </c>
      <c r="B12030" s="2">
        <v>27</v>
      </c>
      <c r="C12030" s="11">
        <v>15.69</v>
      </c>
      <c r="E12030" s="7">
        <v>19066.78</v>
      </c>
      <c r="F12030" s="7">
        <v>299157.7782</v>
      </c>
      <c r="G12030" s="9">
        <v>0</v>
      </c>
      <c r="H12030" s="7">
        <v>299157.7782</v>
      </c>
      <c r="I12030" s="9" t="s">
        <v>10</v>
      </c>
      <c r="J12030" s="7">
        <v>138932.04040666277</v>
      </c>
    </row>
    <row r="12031" spans="1:10">
      <c r="A12031" s="5">
        <v>45998</v>
      </c>
      <c r="B12031" s="2">
        <v>28</v>
      </c>
      <c r="C12031" s="11">
        <v>15.69</v>
      </c>
      <c r="E12031" s="7">
        <v>19011.72</v>
      </c>
      <c r="F12031" s="7">
        <v>298293.88680000004</v>
      </c>
      <c r="G12031" s="9">
        <v>0</v>
      </c>
      <c r="H12031" s="7">
        <v>298293.88680000004</v>
      </c>
      <c r="I12031" s="9" t="s">
        <v>10</v>
      </c>
      <c r="J12031" s="7">
        <v>139506.03969426188</v>
      </c>
    </row>
    <row r="12032" spans="1:10">
      <c r="A12032" s="5">
        <v>45998</v>
      </c>
      <c r="B12032" s="2">
        <v>29</v>
      </c>
      <c r="C12032" s="11">
        <v>15.69</v>
      </c>
      <c r="E12032" s="7">
        <v>18914.13</v>
      </c>
      <c r="F12032" s="7">
        <v>296762.6997</v>
      </c>
      <c r="G12032" s="9">
        <v>0</v>
      </c>
      <c r="H12032" s="7">
        <v>296762.6997</v>
      </c>
      <c r="I12032" s="9" t="s">
        <v>10</v>
      </c>
      <c r="J12032" s="7">
        <v>140168.73941596181</v>
      </c>
    </row>
    <row r="12033" spans="1:10">
      <c r="A12033" s="5">
        <v>45998</v>
      </c>
      <c r="B12033" s="2">
        <v>30</v>
      </c>
      <c r="C12033" s="11">
        <v>15.69</v>
      </c>
      <c r="E12033" s="7">
        <v>18926.169999999998</v>
      </c>
      <c r="F12033" s="7">
        <v>296951.60729999997</v>
      </c>
      <c r="G12033" s="9">
        <v>0</v>
      </c>
      <c r="H12033" s="7">
        <v>296951.60729999997</v>
      </c>
      <c r="I12033" s="9" t="s">
        <v>10</v>
      </c>
      <c r="J12033" s="7">
        <v>126143.57163494667</v>
      </c>
    </row>
    <row r="12034" spans="1:10">
      <c r="A12034" s="5">
        <v>45998</v>
      </c>
      <c r="B12034" s="2">
        <v>31</v>
      </c>
      <c r="C12034" s="11">
        <v>15.69</v>
      </c>
      <c r="E12034" s="7">
        <v>19063.349999999999</v>
      </c>
      <c r="F12034" s="7">
        <v>299103.96149999998</v>
      </c>
      <c r="G12034" s="9">
        <v>0</v>
      </c>
      <c r="H12034" s="7">
        <v>299103.96149999998</v>
      </c>
      <c r="I12034" s="9" t="s">
        <v>10</v>
      </c>
      <c r="J12034" s="7">
        <v>162486.82791404499</v>
      </c>
    </row>
    <row r="12035" spans="1:10">
      <c r="A12035" s="5">
        <v>45998</v>
      </c>
      <c r="B12035" s="2">
        <v>32</v>
      </c>
      <c r="C12035" s="11">
        <v>15.69</v>
      </c>
      <c r="E12035" s="7">
        <v>19484.77</v>
      </c>
      <c r="F12035" s="7">
        <v>305716.04129999998</v>
      </c>
      <c r="G12035" s="9">
        <v>0</v>
      </c>
      <c r="H12035" s="7">
        <v>305716.04129999998</v>
      </c>
      <c r="I12035" s="9" t="s">
        <v>10</v>
      </c>
      <c r="J12035" s="7">
        <v>183718.06900412813</v>
      </c>
    </row>
    <row r="12036" spans="1:10">
      <c r="A12036" s="5">
        <v>45998</v>
      </c>
      <c r="B12036" s="2">
        <v>33</v>
      </c>
      <c r="C12036" s="11">
        <v>15.69</v>
      </c>
      <c r="E12036" s="7">
        <v>20176.900000000001</v>
      </c>
      <c r="F12036" s="7">
        <v>316575.56099999999</v>
      </c>
      <c r="G12036" s="9">
        <v>0</v>
      </c>
      <c r="H12036" s="7">
        <v>316575.56099999999</v>
      </c>
      <c r="I12036" s="9" t="s">
        <v>10</v>
      </c>
      <c r="J12036" s="7">
        <v>204103.46247804788</v>
      </c>
    </row>
    <row r="12037" spans="1:10">
      <c r="A12037" s="5">
        <v>45998</v>
      </c>
      <c r="B12037" s="2">
        <v>34</v>
      </c>
      <c r="C12037" s="11">
        <v>15.69</v>
      </c>
      <c r="E12037" s="7">
        <v>20691.060000000001</v>
      </c>
      <c r="F12037" s="7">
        <v>324642.73139999999</v>
      </c>
      <c r="G12037" s="9">
        <v>0</v>
      </c>
      <c r="H12037" s="7">
        <v>324642.73139999999</v>
      </c>
      <c r="I12037" s="9" t="s">
        <v>10</v>
      </c>
      <c r="J12037" s="7">
        <v>202683.7181352952</v>
      </c>
    </row>
    <row r="12038" spans="1:10">
      <c r="A12038" s="5">
        <v>45998</v>
      </c>
      <c r="B12038" s="2">
        <v>35</v>
      </c>
      <c r="C12038" s="11">
        <v>15.69</v>
      </c>
      <c r="E12038" s="7">
        <v>20899.509999999998</v>
      </c>
      <c r="F12038" s="7">
        <v>327913.31189999997</v>
      </c>
      <c r="G12038" s="9">
        <v>0</v>
      </c>
      <c r="H12038" s="7">
        <v>327913.31189999997</v>
      </c>
      <c r="I12038" s="9" t="s">
        <v>10</v>
      </c>
      <c r="J12038" s="7">
        <v>198908.76658607548</v>
      </c>
    </row>
    <row r="12039" spans="1:10">
      <c r="A12039" s="5">
        <v>45998</v>
      </c>
      <c r="B12039" s="2">
        <v>36</v>
      </c>
      <c r="C12039" s="11">
        <v>15.69</v>
      </c>
      <c r="E12039" s="7">
        <v>20809.310000000001</v>
      </c>
      <c r="F12039" s="7">
        <v>326498.07390000002</v>
      </c>
      <c r="G12039" s="9">
        <v>0</v>
      </c>
      <c r="H12039" s="7">
        <v>326498.07390000002</v>
      </c>
      <c r="I12039" s="9" t="s">
        <v>10</v>
      </c>
      <c r="J12039" s="7">
        <v>187342.83707175366</v>
      </c>
    </row>
    <row r="12040" spans="1:10">
      <c r="A12040" s="5">
        <v>45998</v>
      </c>
      <c r="B12040" s="2">
        <v>37</v>
      </c>
      <c r="C12040" s="11">
        <v>15.69</v>
      </c>
      <c r="E12040" s="7">
        <v>20457.38</v>
      </c>
      <c r="F12040" s="7">
        <v>320976.29220000003</v>
      </c>
      <c r="G12040" s="9">
        <v>0</v>
      </c>
      <c r="H12040" s="7">
        <v>320976.29220000003</v>
      </c>
      <c r="I12040" s="9" t="s">
        <v>10</v>
      </c>
      <c r="J12040" s="7">
        <v>173968.08327380163</v>
      </c>
    </row>
    <row r="12041" spans="1:10">
      <c r="A12041" s="5">
        <v>45998</v>
      </c>
      <c r="B12041" s="2">
        <v>38</v>
      </c>
      <c r="C12041" s="11">
        <v>15.69</v>
      </c>
      <c r="E12041" s="7">
        <v>19880.66</v>
      </c>
      <c r="F12041" s="7">
        <v>311927.55540000001</v>
      </c>
      <c r="G12041" s="9">
        <v>0</v>
      </c>
      <c r="H12041" s="7">
        <v>311927.55540000001</v>
      </c>
      <c r="I12041" s="9" t="s">
        <v>10</v>
      </c>
      <c r="J12041" s="7">
        <v>189512.91229930404</v>
      </c>
    </row>
    <row r="12042" spans="1:10">
      <c r="A12042" s="5">
        <v>45998</v>
      </c>
      <c r="B12042" s="2">
        <v>39</v>
      </c>
      <c r="C12042" s="11">
        <v>15.69</v>
      </c>
      <c r="E12042" s="7">
        <v>19372.439999999999</v>
      </c>
      <c r="F12042" s="7">
        <v>303953.58359999995</v>
      </c>
      <c r="G12042" s="9">
        <v>0</v>
      </c>
      <c r="H12042" s="7">
        <v>303953.58359999995</v>
      </c>
      <c r="I12042" s="9" t="s">
        <v>10</v>
      </c>
      <c r="J12042" s="7">
        <v>157100.13404909743</v>
      </c>
    </row>
    <row r="12043" spans="1:10">
      <c r="A12043" s="5">
        <v>45998</v>
      </c>
      <c r="B12043" s="2">
        <v>40</v>
      </c>
      <c r="C12043" s="11">
        <v>15.69</v>
      </c>
      <c r="E12043" s="7">
        <v>18763.93</v>
      </c>
      <c r="F12043" s="7">
        <v>294406.06170000002</v>
      </c>
      <c r="G12043" s="9">
        <v>0</v>
      </c>
      <c r="H12043" s="7">
        <v>294406.06170000002</v>
      </c>
      <c r="I12043" s="9" t="s">
        <v>10</v>
      </c>
      <c r="J12043" s="7">
        <v>164612.843062845</v>
      </c>
    </row>
    <row r="12044" spans="1:10">
      <c r="A12044" s="5">
        <v>45998</v>
      </c>
      <c r="B12044" s="2">
        <v>41</v>
      </c>
      <c r="C12044" s="11">
        <v>15.69</v>
      </c>
      <c r="E12044" s="7">
        <v>18201.240000000002</v>
      </c>
      <c r="F12044" s="7">
        <v>285577.45560000004</v>
      </c>
      <c r="G12044" s="9">
        <v>0</v>
      </c>
      <c r="H12044" s="7">
        <v>285577.45560000004</v>
      </c>
      <c r="I12044" s="9" t="s">
        <v>10</v>
      </c>
      <c r="J12044" s="7">
        <v>152518.280155819</v>
      </c>
    </row>
    <row r="12045" spans="1:10">
      <c r="A12045" s="5">
        <v>45998</v>
      </c>
      <c r="B12045" s="2">
        <v>42</v>
      </c>
      <c r="C12045" s="11">
        <v>15.69</v>
      </c>
      <c r="E12045" s="7">
        <v>17677.52</v>
      </c>
      <c r="F12045" s="7">
        <v>277360.28879999998</v>
      </c>
      <c r="G12045" s="9">
        <v>0</v>
      </c>
      <c r="H12045" s="7">
        <v>277360.28879999998</v>
      </c>
      <c r="I12045" s="9" t="s">
        <v>10</v>
      </c>
      <c r="J12045" s="7">
        <v>155962.01705559035</v>
      </c>
    </row>
    <row r="12046" spans="1:10">
      <c r="A12046" s="5">
        <v>45998</v>
      </c>
      <c r="B12046" s="2">
        <v>43</v>
      </c>
      <c r="C12046" s="11">
        <v>15.69</v>
      </c>
      <c r="E12046" s="7">
        <v>16990.060000000001</v>
      </c>
      <c r="F12046" s="7">
        <v>266574.04139999999</v>
      </c>
      <c r="G12046" s="9">
        <v>0</v>
      </c>
      <c r="H12046" s="7">
        <v>266574.04139999999</v>
      </c>
      <c r="I12046" s="9" t="s">
        <v>10</v>
      </c>
      <c r="J12046" s="7">
        <v>156276.95846229017</v>
      </c>
    </row>
    <row r="12047" spans="1:10">
      <c r="A12047" s="5">
        <v>45998</v>
      </c>
      <c r="B12047" s="2">
        <v>44</v>
      </c>
      <c r="C12047" s="11">
        <v>15.69</v>
      </c>
      <c r="E12047" s="7">
        <v>16232.97</v>
      </c>
      <c r="F12047" s="7">
        <v>254695.29929999998</v>
      </c>
      <c r="G12047" s="9">
        <v>0</v>
      </c>
      <c r="H12047" s="7">
        <v>254695.29929999998</v>
      </c>
      <c r="I12047" s="9" t="s">
        <v>10</v>
      </c>
      <c r="J12047" s="7">
        <v>155059.86859756836</v>
      </c>
    </row>
    <row r="12048" spans="1:10">
      <c r="A12048" s="5">
        <v>45998</v>
      </c>
      <c r="B12048" s="2">
        <v>45</v>
      </c>
      <c r="C12048" s="11">
        <v>15.69</v>
      </c>
      <c r="E12048" s="7">
        <v>15511.26</v>
      </c>
      <c r="F12048" s="7">
        <v>243371.66939999998</v>
      </c>
      <c r="G12048" s="9">
        <v>0</v>
      </c>
      <c r="H12048" s="7">
        <v>243371.66939999998</v>
      </c>
      <c r="I12048" s="9" t="s">
        <v>10</v>
      </c>
      <c r="J12048" s="7">
        <v>191635.48864212268</v>
      </c>
    </row>
    <row r="12049" spans="1:10">
      <c r="A12049" s="5">
        <v>45998</v>
      </c>
      <c r="B12049" s="2">
        <v>46</v>
      </c>
      <c r="C12049" s="11">
        <v>15.69</v>
      </c>
      <c r="E12049" s="7">
        <v>14798.79</v>
      </c>
      <c r="F12049" s="7">
        <v>232193.01510000002</v>
      </c>
      <c r="G12049" s="9">
        <v>0</v>
      </c>
      <c r="H12049" s="7">
        <v>232193.01510000002</v>
      </c>
      <c r="I12049" s="9" t="s">
        <v>10</v>
      </c>
      <c r="J12049" s="7">
        <v>187621.11131985145</v>
      </c>
    </row>
    <row r="12050" spans="1:10">
      <c r="A12050" s="5">
        <v>45998</v>
      </c>
      <c r="B12050" s="2">
        <v>47</v>
      </c>
      <c r="C12050" s="11">
        <v>15.69</v>
      </c>
      <c r="E12050" s="7">
        <v>14144.3</v>
      </c>
      <c r="F12050" s="7">
        <v>221924.06699999998</v>
      </c>
      <c r="G12050" s="9">
        <v>0</v>
      </c>
      <c r="H12050" s="7">
        <v>221924.06699999998</v>
      </c>
      <c r="I12050" s="9" t="s">
        <v>10</v>
      </c>
      <c r="J12050" s="7">
        <v>199335.72484946909</v>
      </c>
    </row>
    <row r="12051" spans="1:10">
      <c r="A12051" s="5">
        <v>45998</v>
      </c>
      <c r="B12051" s="2">
        <v>48</v>
      </c>
      <c r="C12051" s="11">
        <v>15.69</v>
      </c>
      <c r="E12051" s="7">
        <v>13667.34</v>
      </c>
      <c r="F12051" s="7">
        <v>214440.56459999998</v>
      </c>
      <c r="G12051" s="9">
        <v>0</v>
      </c>
      <c r="H12051" s="7">
        <v>214440.56459999998</v>
      </c>
      <c r="I12051" s="9" t="s">
        <v>10</v>
      </c>
      <c r="J12051" s="7">
        <v>198678.7208322747</v>
      </c>
    </row>
    <row r="12052" spans="1:10">
      <c r="A12052" s="5">
        <v>45999</v>
      </c>
      <c r="B12052" s="2">
        <v>1</v>
      </c>
      <c r="C12052" s="11">
        <v>15.69</v>
      </c>
      <c r="E12052" s="7">
        <v>13808.88</v>
      </c>
      <c r="F12052" s="7">
        <v>216661.32719999997</v>
      </c>
      <c r="G12052" s="9">
        <v>0</v>
      </c>
      <c r="H12052" s="7">
        <v>216661.32719999997</v>
      </c>
      <c r="I12052" s="9" t="s">
        <v>10</v>
      </c>
      <c r="J12052" s="7">
        <v>180905.60442976793</v>
      </c>
    </row>
    <row r="12053" spans="1:10">
      <c r="A12053" s="5">
        <v>45999</v>
      </c>
      <c r="B12053" s="2">
        <v>2</v>
      </c>
      <c r="C12053" s="11">
        <v>15.69</v>
      </c>
      <c r="E12053" s="7">
        <v>14226.94</v>
      </c>
      <c r="F12053" s="7">
        <v>223220.68859999999</v>
      </c>
      <c r="G12053" s="9">
        <v>0</v>
      </c>
      <c r="H12053" s="7">
        <v>223220.68859999999</v>
      </c>
      <c r="I12053" s="9" t="s">
        <v>10</v>
      </c>
      <c r="J12053" s="7">
        <v>185861.63870390231</v>
      </c>
    </row>
    <row r="12054" spans="1:10">
      <c r="A12054" s="5">
        <v>45999</v>
      </c>
      <c r="B12054" s="2">
        <v>3</v>
      </c>
      <c r="C12054" s="11">
        <v>15.69</v>
      </c>
      <c r="E12054" s="7">
        <v>13927.45</v>
      </c>
      <c r="F12054" s="7">
        <v>218521.6905</v>
      </c>
      <c r="G12054" s="9">
        <v>0</v>
      </c>
      <c r="H12054" s="7">
        <v>218521.6905</v>
      </c>
      <c r="I12054" s="9" t="s">
        <v>10</v>
      </c>
      <c r="J12054" s="7">
        <v>189695.17123688682</v>
      </c>
    </row>
    <row r="12055" spans="1:10">
      <c r="A12055" s="5">
        <v>45999</v>
      </c>
      <c r="B12055" s="2">
        <v>4</v>
      </c>
      <c r="C12055" s="11">
        <v>15.69</v>
      </c>
      <c r="E12055" s="7">
        <v>13562.61</v>
      </c>
      <c r="F12055" s="7">
        <v>212797.35089999999</v>
      </c>
      <c r="G12055" s="9">
        <v>0</v>
      </c>
      <c r="H12055" s="7">
        <v>212797.35089999999</v>
      </c>
      <c r="I12055" s="9" t="s">
        <v>10</v>
      </c>
      <c r="J12055" s="7">
        <v>201328.89029306249</v>
      </c>
    </row>
    <row r="12056" spans="1:10">
      <c r="A12056" s="5">
        <v>45999</v>
      </c>
      <c r="B12056" s="2">
        <v>5</v>
      </c>
      <c r="C12056" s="11">
        <v>15.69</v>
      </c>
      <c r="E12056" s="7">
        <v>13408.41</v>
      </c>
      <c r="F12056" s="7">
        <v>210377.9529</v>
      </c>
      <c r="G12056" s="9">
        <v>0</v>
      </c>
      <c r="H12056" s="7">
        <v>210377.9529</v>
      </c>
      <c r="I12056" s="9" t="s">
        <v>10</v>
      </c>
      <c r="J12056" s="7">
        <v>214178.7046178687</v>
      </c>
    </row>
    <row r="12057" spans="1:10">
      <c r="A12057" s="5">
        <v>45999</v>
      </c>
      <c r="B12057" s="2">
        <v>6</v>
      </c>
      <c r="C12057" s="11">
        <v>15.69</v>
      </c>
      <c r="E12057" s="7">
        <v>13089.69</v>
      </c>
      <c r="F12057" s="7">
        <v>205377.23610000001</v>
      </c>
      <c r="G12057" s="9">
        <v>0</v>
      </c>
      <c r="H12057" s="7">
        <v>205377.23610000001</v>
      </c>
      <c r="I12057" s="9" t="s">
        <v>10</v>
      </c>
      <c r="J12057" s="7">
        <v>212962.35456081442</v>
      </c>
    </row>
    <row r="12058" spans="1:10">
      <c r="A12058" s="5">
        <v>45999</v>
      </c>
      <c r="B12058" s="2">
        <v>7</v>
      </c>
      <c r="C12058" s="11">
        <v>15.69</v>
      </c>
      <c r="E12058" s="7">
        <v>12860.4</v>
      </c>
      <c r="F12058" s="7">
        <v>201779.67599999998</v>
      </c>
      <c r="G12058" s="9">
        <v>0</v>
      </c>
      <c r="H12058" s="7">
        <v>201779.67599999998</v>
      </c>
      <c r="I12058" s="9" t="s">
        <v>10</v>
      </c>
      <c r="J12058" s="7">
        <v>183740.85329612449</v>
      </c>
    </row>
    <row r="12059" spans="1:10">
      <c r="A12059" s="5">
        <v>45999</v>
      </c>
      <c r="B12059" s="2">
        <v>8</v>
      </c>
      <c r="C12059" s="11">
        <v>15.69</v>
      </c>
      <c r="E12059" s="7">
        <v>12702.12</v>
      </c>
      <c r="F12059" s="7">
        <v>199296.2628</v>
      </c>
      <c r="G12059" s="9">
        <v>0</v>
      </c>
      <c r="H12059" s="7">
        <v>199296.2628</v>
      </c>
      <c r="I12059" s="9" t="s">
        <v>10</v>
      </c>
      <c r="J12059" s="7">
        <v>184919.83313224849</v>
      </c>
    </row>
    <row r="12060" spans="1:10">
      <c r="A12060" s="5">
        <v>45999</v>
      </c>
      <c r="B12060" s="2">
        <v>9</v>
      </c>
      <c r="C12060" s="11">
        <v>15.69</v>
      </c>
      <c r="E12060" s="7">
        <v>12627.49</v>
      </c>
      <c r="F12060" s="7">
        <v>198125.3181</v>
      </c>
      <c r="G12060" s="9">
        <v>0</v>
      </c>
      <c r="H12060" s="7">
        <v>198125.3181</v>
      </c>
      <c r="I12060" s="9" t="s">
        <v>10</v>
      </c>
      <c r="J12060" s="7">
        <v>181038.03915177047</v>
      </c>
    </row>
    <row r="12061" spans="1:10">
      <c r="A12061" s="5">
        <v>45999</v>
      </c>
      <c r="B12061" s="2">
        <v>10</v>
      </c>
      <c r="C12061" s="11">
        <v>15.69</v>
      </c>
      <c r="E12061" s="7">
        <v>12604.58</v>
      </c>
      <c r="F12061" s="7">
        <v>197765.8602</v>
      </c>
      <c r="G12061" s="9">
        <v>0</v>
      </c>
      <c r="H12061" s="7">
        <v>197765.8602</v>
      </c>
      <c r="I12061" s="9" t="s">
        <v>10</v>
      </c>
      <c r="J12061" s="7">
        <v>182116.383689587</v>
      </c>
    </row>
    <row r="12062" spans="1:10">
      <c r="A12062" s="5">
        <v>45999</v>
      </c>
      <c r="B12062" s="2">
        <v>11</v>
      </c>
      <c r="C12062" s="11">
        <v>15.69</v>
      </c>
      <c r="E12062" s="7">
        <v>12775.77</v>
      </c>
      <c r="F12062" s="7">
        <v>200451.83129999999</v>
      </c>
      <c r="G12062" s="9">
        <v>0</v>
      </c>
      <c r="H12062" s="7">
        <v>200451.83129999999</v>
      </c>
      <c r="I12062" s="9" t="s">
        <v>10</v>
      </c>
      <c r="J12062" s="7">
        <v>192000.04390220976</v>
      </c>
    </row>
    <row r="12063" spans="1:10">
      <c r="A12063" s="5">
        <v>45999</v>
      </c>
      <c r="B12063" s="2">
        <v>12</v>
      </c>
      <c r="C12063" s="11">
        <v>15.69</v>
      </c>
      <c r="E12063" s="7">
        <v>13290.9</v>
      </c>
      <c r="F12063" s="7">
        <v>208534.22099999999</v>
      </c>
      <c r="G12063" s="9">
        <v>0</v>
      </c>
      <c r="H12063" s="7">
        <v>208534.22099999999</v>
      </c>
      <c r="I12063" s="9" t="s">
        <v>10</v>
      </c>
      <c r="J12063" s="7">
        <v>187960.14434457413</v>
      </c>
    </row>
    <row r="12064" spans="1:10">
      <c r="A12064" s="5">
        <v>45999</v>
      </c>
      <c r="B12064" s="2">
        <v>13</v>
      </c>
      <c r="C12064" s="11">
        <v>15.69</v>
      </c>
      <c r="E12064" s="7">
        <v>14772.56</v>
      </c>
      <c r="F12064" s="7">
        <v>231781.46639999998</v>
      </c>
      <c r="G12064" s="9">
        <v>0</v>
      </c>
      <c r="H12064" s="7">
        <v>231781.46639999998</v>
      </c>
      <c r="I12064" s="9" t="s">
        <v>10</v>
      </c>
      <c r="J12064" s="7">
        <v>194688.40199183516</v>
      </c>
    </row>
    <row r="12065" spans="1:10">
      <c r="A12065" s="5">
        <v>45999</v>
      </c>
      <c r="B12065" s="2">
        <v>14</v>
      </c>
      <c r="C12065" s="11">
        <v>15.69</v>
      </c>
      <c r="E12065" s="7">
        <v>16002.98</v>
      </c>
      <c r="F12065" s="7">
        <v>251086.75619999997</v>
      </c>
      <c r="G12065" s="9">
        <v>0</v>
      </c>
      <c r="H12065" s="7">
        <v>251086.75619999997</v>
      </c>
      <c r="I12065" s="9" t="s">
        <v>10</v>
      </c>
      <c r="J12065" s="7">
        <v>203050.4677919127</v>
      </c>
    </row>
    <row r="12066" spans="1:10">
      <c r="A12066" s="5">
        <v>45999</v>
      </c>
      <c r="B12066" s="2">
        <v>15</v>
      </c>
      <c r="C12066" s="11">
        <v>15.69</v>
      </c>
      <c r="E12066" s="7">
        <v>17617.04</v>
      </c>
      <c r="F12066" s="7">
        <v>276411.35759999999</v>
      </c>
      <c r="G12066" s="9">
        <v>0</v>
      </c>
      <c r="H12066" s="7">
        <v>276411.35759999999</v>
      </c>
      <c r="I12066" s="9" t="s">
        <v>10</v>
      </c>
      <c r="J12066" s="7">
        <v>177286.77551307558</v>
      </c>
    </row>
    <row r="12067" spans="1:10">
      <c r="A12067" s="5">
        <v>45999</v>
      </c>
      <c r="B12067" s="2">
        <v>16</v>
      </c>
      <c r="C12067" s="11">
        <v>15.69</v>
      </c>
      <c r="E12067" s="7">
        <v>18533.72</v>
      </c>
      <c r="F12067" s="7">
        <v>290794.06680000003</v>
      </c>
      <c r="G12067" s="9">
        <v>0</v>
      </c>
      <c r="H12067" s="7">
        <v>290794.06680000003</v>
      </c>
      <c r="I12067" s="9" t="s">
        <v>10</v>
      </c>
      <c r="J12067" s="7">
        <v>139519.1106319903</v>
      </c>
    </row>
    <row r="12068" spans="1:10">
      <c r="A12068" s="5">
        <v>45999</v>
      </c>
      <c r="B12068" s="2">
        <v>17</v>
      </c>
      <c r="C12068" s="11">
        <v>15.69</v>
      </c>
      <c r="E12068" s="7">
        <v>19272.07</v>
      </c>
      <c r="F12068" s="7">
        <v>302378.77830000001</v>
      </c>
      <c r="G12068" s="9">
        <v>0</v>
      </c>
      <c r="H12068" s="7">
        <v>302378.77830000001</v>
      </c>
      <c r="I12068" s="9" t="s">
        <v>10</v>
      </c>
      <c r="J12068" s="7">
        <v>157263.48643308855</v>
      </c>
    </row>
    <row r="12069" spans="1:10">
      <c r="A12069" s="5">
        <v>45999</v>
      </c>
      <c r="B12069" s="2">
        <v>18</v>
      </c>
      <c r="C12069" s="11">
        <v>15.69</v>
      </c>
      <c r="E12069" s="7">
        <v>19514.439999999999</v>
      </c>
      <c r="F12069" s="7">
        <v>306181.56359999999</v>
      </c>
      <c r="G12069" s="9">
        <v>0</v>
      </c>
      <c r="H12069" s="7">
        <v>306181.56359999999</v>
      </c>
      <c r="I12069" s="9" t="s">
        <v>10</v>
      </c>
      <c r="J12069" s="7">
        <v>141936.67105855365</v>
      </c>
    </row>
    <row r="12070" spans="1:10">
      <c r="A12070" s="5">
        <v>45999</v>
      </c>
      <c r="B12070" s="2">
        <v>19</v>
      </c>
      <c r="C12070" s="11">
        <v>15.69</v>
      </c>
      <c r="E12070" s="7">
        <v>19913.77</v>
      </c>
      <c r="F12070" s="7">
        <v>312447.05129999999</v>
      </c>
      <c r="G12070" s="9">
        <v>0</v>
      </c>
      <c r="H12070" s="7">
        <v>312447.05129999999</v>
      </c>
      <c r="I12070" s="9" t="s">
        <v>10</v>
      </c>
      <c r="J12070" s="7">
        <v>146991.01601332112</v>
      </c>
    </row>
    <row r="12071" spans="1:10">
      <c r="A12071" s="5">
        <v>45999</v>
      </c>
      <c r="B12071" s="2">
        <v>20</v>
      </c>
      <c r="C12071" s="11">
        <v>15.69</v>
      </c>
      <c r="E12071" s="7">
        <v>19975.169999999998</v>
      </c>
      <c r="F12071" s="7">
        <v>313410.41729999997</v>
      </c>
      <c r="G12071" s="9">
        <v>0</v>
      </c>
      <c r="H12071" s="7">
        <v>313410.41729999997</v>
      </c>
      <c r="I12071" s="9" t="s">
        <v>10</v>
      </c>
      <c r="J12071" s="7">
        <v>137956.44165182242</v>
      </c>
    </row>
    <row r="12072" spans="1:10">
      <c r="A12072" s="5">
        <v>45999</v>
      </c>
      <c r="B12072" s="2">
        <v>21</v>
      </c>
      <c r="C12072" s="11">
        <v>15.69</v>
      </c>
      <c r="E12072" s="7">
        <v>19934.64</v>
      </c>
      <c r="F12072" s="7">
        <v>312774.50159999996</v>
      </c>
      <c r="G12072" s="9">
        <v>0</v>
      </c>
      <c r="H12072" s="7">
        <v>312774.50159999996</v>
      </c>
      <c r="I12072" s="9" t="s">
        <v>10</v>
      </c>
      <c r="J12072" s="7">
        <v>124209.53173116347</v>
      </c>
    </row>
    <row r="12073" spans="1:10">
      <c r="A12073" s="5">
        <v>45999</v>
      </c>
      <c r="B12073" s="2">
        <v>22</v>
      </c>
      <c r="C12073" s="11">
        <v>15.69</v>
      </c>
      <c r="E12073" s="7">
        <v>19966.84</v>
      </c>
      <c r="F12073" s="7">
        <v>313279.71960000001</v>
      </c>
      <c r="G12073" s="9">
        <v>0</v>
      </c>
      <c r="H12073" s="7">
        <v>313279.71960000001</v>
      </c>
      <c r="I12073" s="9" t="s">
        <v>10</v>
      </c>
      <c r="J12073" s="7">
        <v>124174.75436242965</v>
      </c>
    </row>
    <row r="12074" spans="1:10">
      <c r="A12074" s="5">
        <v>45999</v>
      </c>
      <c r="B12074" s="2">
        <v>23</v>
      </c>
      <c r="C12074" s="11">
        <v>15.69</v>
      </c>
      <c r="E12074" s="7">
        <v>19885.759999999998</v>
      </c>
      <c r="F12074" s="7">
        <v>312007.57439999998</v>
      </c>
      <c r="G12074" s="9">
        <v>0</v>
      </c>
      <c r="H12074" s="7">
        <v>312007.57439999998</v>
      </c>
      <c r="I12074" s="9" t="s">
        <v>10</v>
      </c>
      <c r="J12074" s="7">
        <v>129476.83119028492</v>
      </c>
    </row>
    <row r="12075" spans="1:10">
      <c r="A12075" s="5">
        <v>45999</v>
      </c>
      <c r="B12075" s="2">
        <v>24</v>
      </c>
      <c r="C12075" s="11">
        <v>15.69</v>
      </c>
      <c r="E12075" s="7">
        <v>19859.830000000002</v>
      </c>
      <c r="F12075" s="7">
        <v>311600.73269999999</v>
      </c>
      <c r="G12075" s="9">
        <v>0</v>
      </c>
      <c r="H12075" s="7">
        <v>311600.73269999999</v>
      </c>
      <c r="I12075" s="9" t="s">
        <v>10</v>
      </c>
      <c r="J12075" s="7">
        <v>134427.84277324361</v>
      </c>
    </row>
    <row r="12076" spans="1:10">
      <c r="A12076" s="5">
        <v>45999</v>
      </c>
      <c r="B12076" s="2">
        <v>25</v>
      </c>
      <c r="C12076" s="11">
        <v>15.69</v>
      </c>
      <c r="E12076" s="7">
        <v>19955.48</v>
      </c>
      <c r="F12076" s="7">
        <v>313101.48119999998</v>
      </c>
      <c r="G12076" s="9">
        <v>0</v>
      </c>
      <c r="H12076" s="7">
        <v>313101.48119999998</v>
      </c>
      <c r="I12076" s="9" t="s">
        <v>10</v>
      </c>
      <c r="J12076" s="7">
        <v>123520.44245276556</v>
      </c>
    </row>
    <row r="12077" spans="1:10">
      <c r="A12077" s="5">
        <v>45999</v>
      </c>
      <c r="B12077" s="2">
        <v>26</v>
      </c>
      <c r="C12077" s="11">
        <v>15.69</v>
      </c>
      <c r="E12077" s="7">
        <v>19932.91</v>
      </c>
      <c r="F12077" s="7">
        <v>312747.3579</v>
      </c>
      <c r="G12077" s="9">
        <v>0</v>
      </c>
      <c r="H12077" s="7">
        <v>312747.3579</v>
      </c>
      <c r="I12077" s="9" t="s">
        <v>10</v>
      </c>
      <c r="J12077" s="7">
        <v>129052.19361463895</v>
      </c>
    </row>
    <row r="12078" spans="1:10">
      <c r="A12078" s="5">
        <v>45999</v>
      </c>
      <c r="B12078" s="2">
        <v>27</v>
      </c>
      <c r="C12078" s="11">
        <v>15.69</v>
      </c>
      <c r="E12078" s="7">
        <v>19963.68</v>
      </c>
      <c r="F12078" s="7">
        <v>313230.13919999998</v>
      </c>
      <c r="G12078" s="9">
        <v>0</v>
      </c>
      <c r="H12078" s="7">
        <v>313230.13919999998</v>
      </c>
      <c r="I12078" s="9" t="s">
        <v>10</v>
      </c>
      <c r="J12078" s="7">
        <v>135661.22809178365</v>
      </c>
    </row>
    <row r="12079" spans="1:10">
      <c r="A12079" s="5">
        <v>45999</v>
      </c>
      <c r="B12079" s="2">
        <v>28</v>
      </c>
      <c r="C12079" s="11">
        <v>15.69</v>
      </c>
      <c r="E12079" s="7">
        <v>19934.13</v>
      </c>
      <c r="F12079" s="7">
        <v>312766.49969999999</v>
      </c>
      <c r="G12079" s="9">
        <v>0</v>
      </c>
      <c r="H12079" s="7">
        <v>312766.49969999999</v>
      </c>
      <c r="I12079" s="9" t="s">
        <v>10</v>
      </c>
      <c r="J12079" s="7">
        <v>136774.03679507822</v>
      </c>
    </row>
    <row r="12080" spans="1:10">
      <c r="A12080" s="5">
        <v>45999</v>
      </c>
      <c r="B12080" s="2">
        <v>29</v>
      </c>
      <c r="C12080" s="11">
        <v>15.69</v>
      </c>
      <c r="E12080" s="7">
        <v>19859.28</v>
      </c>
      <c r="F12080" s="7">
        <v>311592.10319999995</v>
      </c>
      <c r="G12080" s="9">
        <v>0</v>
      </c>
      <c r="H12080" s="7">
        <v>311592.10319999995</v>
      </c>
      <c r="I12080" s="9" t="s">
        <v>10</v>
      </c>
      <c r="J12080" s="7">
        <v>159101.89117550457</v>
      </c>
    </row>
    <row r="12081" spans="1:10">
      <c r="A12081" s="5">
        <v>45999</v>
      </c>
      <c r="B12081" s="2">
        <v>30</v>
      </c>
      <c r="C12081" s="11">
        <v>15.69</v>
      </c>
      <c r="E12081" s="7">
        <v>19838.060000000001</v>
      </c>
      <c r="F12081" s="7">
        <v>311259.16139999998</v>
      </c>
      <c r="G12081" s="9">
        <v>0</v>
      </c>
      <c r="H12081" s="7">
        <v>311259.16139999998</v>
      </c>
      <c r="I12081" s="9" t="s">
        <v>10</v>
      </c>
      <c r="J12081" s="7">
        <v>156519.60716819193</v>
      </c>
    </row>
    <row r="12082" spans="1:10">
      <c r="A12082" s="5">
        <v>45999</v>
      </c>
      <c r="B12082" s="2">
        <v>31</v>
      </c>
      <c r="C12082" s="11">
        <v>15.69</v>
      </c>
      <c r="E12082" s="7">
        <v>20020.29</v>
      </c>
      <c r="F12082" s="7">
        <v>314118.35009999998</v>
      </c>
      <c r="G12082" s="9">
        <v>0</v>
      </c>
      <c r="H12082" s="7">
        <v>314118.35009999998</v>
      </c>
      <c r="I12082" s="9" t="s">
        <v>10</v>
      </c>
      <c r="J12082" s="7">
        <v>141557.15599724877</v>
      </c>
    </row>
    <row r="12083" spans="1:10">
      <c r="A12083" s="5">
        <v>45999</v>
      </c>
      <c r="B12083" s="2">
        <v>32</v>
      </c>
      <c r="C12083" s="11">
        <v>15.69</v>
      </c>
      <c r="E12083" s="7">
        <v>20605</v>
      </c>
      <c r="F12083" s="7">
        <v>323292.45</v>
      </c>
      <c r="G12083" s="9">
        <v>0</v>
      </c>
      <c r="H12083" s="7">
        <v>323292.45</v>
      </c>
      <c r="I12083" s="9" t="s">
        <v>10</v>
      </c>
      <c r="J12083" s="7">
        <v>147594.44438630564</v>
      </c>
    </row>
    <row r="12084" spans="1:10">
      <c r="A12084" s="5">
        <v>45999</v>
      </c>
      <c r="B12084" s="2">
        <v>33</v>
      </c>
      <c r="C12084" s="11">
        <v>15.69</v>
      </c>
      <c r="E12084" s="7">
        <v>21441.09</v>
      </c>
      <c r="F12084" s="7">
        <v>336410.70209999999</v>
      </c>
      <c r="G12084" s="9">
        <v>0</v>
      </c>
      <c r="H12084" s="7">
        <v>336410.70209999999</v>
      </c>
      <c r="I12084" s="9" t="s">
        <v>10</v>
      </c>
      <c r="J12084" s="7">
        <v>150656.01793833409</v>
      </c>
    </row>
    <row r="12085" spans="1:10">
      <c r="A12085" s="5">
        <v>45999</v>
      </c>
      <c r="B12085" s="2">
        <v>34</v>
      </c>
      <c r="C12085" s="11">
        <v>15.69</v>
      </c>
      <c r="E12085" s="7">
        <v>22000.92</v>
      </c>
      <c r="F12085" s="7">
        <v>345194.43479999999</v>
      </c>
      <c r="G12085" s="9">
        <v>0</v>
      </c>
      <c r="H12085" s="7">
        <v>345194.43479999999</v>
      </c>
      <c r="I12085" s="9" t="s">
        <v>10</v>
      </c>
      <c r="J12085" s="7">
        <v>172363.49277876044</v>
      </c>
    </row>
    <row r="12086" spans="1:10">
      <c r="A12086" s="5">
        <v>45999</v>
      </c>
      <c r="B12086" s="2">
        <v>35</v>
      </c>
      <c r="C12086" s="11">
        <v>15.69</v>
      </c>
      <c r="E12086" s="7">
        <v>22217.63</v>
      </c>
      <c r="F12086" s="7">
        <v>348594.61469999998</v>
      </c>
      <c r="G12086" s="9">
        <v>0</v>
      </c>
      <c r="H12086" s="7">
        <v>348594.61469999998</v>
      </c>
      <c r="I12086" s="9" t="s">
        <v>10</v>
      </c>
      <c r="J12086" s="7">
        <v>173777.41395334702</v>
      </c>
    </row>
    <row r="12087" spans="1:10">
      <c r="A12087" s="5">
        <v>45999</v>
      </c>
      <c r="B12087" s="2">
        <v>36</v>
      </c>
      <c r="C12087" s="11">
        <v>15.69</v>
      </c>
      <c r="E12087" s="7">
        <v>22167.66</v>
      </c>
      <c r="F12087" s="7">
        <v>347810.58539999998</v>
      </c>
      <c r="G12087" s="9">
        <v>0</v>
      </c>
      <c r="H12087" s="7">
        <v>347810.58539999998</v>
      </c>
      <c r="I12087" s="9" t="s">
        <v>10</v>
      </c>
      <c r="J12087" s="7">
        <v>157961.61188240387</v>
      </c>
    </row>
    <row r="12088" spans="1:10">
      <c r="A12088" s="5">
        <v>45999</v>
      </c>
      <c r="B12088" s="2">
        <v>37</v>
      </c>
      <c r="C12088" s="11">
        <v>15.69</v>
      </c>
      <c r="E12088" s="7">
        <v>21838.2</v>
      </c>
      <c r="F12088" s="7">
        <v>342641.35800000001</v>
      </c>
      <c r="G12088" s="9">
        <v>0</v>
      </c>
      <c r="H12088" s="7">
        <v>342641.35800000001</v>
      </c>
      <c r="I12088" s="9" t="s">
        <v>10</v>
      </c>
      <c r="J12088" s="7">
        <v>155540.1431713186</v>
      </c>
    </row>
    <row r="12089" spans="1:10">
      <c r="A12089" s="5">
        <v>45999</v>
      </c>
      <c r="B12089" s="2">
        <v>38</v>
      </c>
      <c r="C12089" s="11">
        <v>15.69</v>
      </c>
      <c r="E12089" s="7">
        <v>21306.01</v>
      </c>
      <c r="F12089" s="7">
        <v>334291.29689999996</v>
      </c>
      <c r="G12089" s="9">
        <v>0</v>
      </c>
      <c r="H12089" s="7">
        <v>334291.29689999996</v>
      </c>
      <c r="I12089" s="9" t="s">
        <v>10</v>
      </c>
      <c r="J12089" s="7">
        <v>146469.47153363124</v>
      </c>
    </row>
    <row r="12090" spans="1:10">
      <c r="A12090" s="5">
        <v>45999</v>
      </c>
      <c r="B12090" s="2">
        <v>39</v>
      </c>
      <c r="C12090" s="11">
        <v>15.69</v>
      </c>
      <c r="E12090" s="7">
        <v>20788.669999999998</v>
      </c>
      <c r="F12090" s="7">
        <v>326174.23229999997</v>
      </c>
      <c r="G12090" s="9">
        <v>0</v>
      </c>
      <c r="H12090" s="7">
        <v>326174.23229999997</v>
      </c>
      <c r="I12090" s="9" t="s">
        <v>10</v>
      </c>
      <c r="J12090" s="7">
        <v>160421.57303489736</v>
      </c>
    </row>
    <row r="12091" spans="1:10">
      <c r="A12091" s="5">
        <v>45999</v>
      </c>
      <c r="B12091" s="2">
        <v>40</v>
      </c>
      <c r="C12091" s="11">
        <v>15.69</v>
      </c>
      <c r="E12091" s="7">
        <v>20060.62</v>
      </c>
      <c r="F12091" s="7">
        <v>314751.12779999996</v>
      </c>
      <c r="G12091" s="9">
        <v>0</v>
      </c>
      <c r="H12091" s="7">
        <v>314751.12779999996</v>
      </c>
      <c r="I12091" s="9" t="s">
        <v>10</v>
      </c>
      <c r="J12091" s="7">
        <v>172328.78260963893</v>
      </c>
    </row>
    <row r="12092" spans="1:10">
      <c r="A12092" s="5">
        <v>45999</v>
      </c>
      <c r="B12092" s="2">
        <v>41</v>
      </c>
      <c r="C12092" s="11">
        <v>15.69</v>
      </c>
      <c r="E12092" s="7">
        <v>19430.86</v>
      </c>
      <c r="F12092" s="7">
        <v>304870.19339999999</v>
      </c>
      <c r="G12092" s="9">
        <v>0</v>
      </c>
      <c r="H12092" s="7">
        <v>304870.19339999999</v>
      </c>
      <c r="I12092" s="9" t="s">
        <v>10</v>
      </c>
      <c r="J12092" s="7">
        <v>136292.91153304977</v>
      </c>
    </row>
    <row r="12093" spans="1:10">
      <c r="A12093" s="5">
        <v>45999</v>
      </c>
      <c r="B12093" s="2">
        <v>42</v>
      </c>
      <c r="C12093" s="11">
        <v>15.69</v>
      </c>
      <c r="E12093" s="7">
        <v>18708.12</v>
      </c>
      <c r="F12093" s="7">
        <v>293530.40279999998</v>
      </c>
      <c r="G12093" s="9">
        <v>0</v>
      </c>
      <c r="H12093" s="7">
        <v>293530.40279999998</v>
      </c>
      <c r="I12093" s="9" t="s">
        <v>10</v>
      </c>
      <c r="J12093" s="7">
        <v>127479.24544232624</v>
      </c>
    </row>
    <row r="12094" spans="1:10">
      <c r="A12094" s="5">
        <v>45999</v>
      </c>
      <c r="B12094" s="2">
        <v>43</v>
      </c>
      <c r="C12094" s="11">
        <v>15.69</v>
      </c>
      <c r="E12094" s="7">
        <v>17936.87</v>
      </c>
      <c r="F12094" s="7">
        <v>281429.49029999995</v>
      </c>
      <c r="G12094" s="9">
        <v>0</v>
      </c>
      <c r="H12094" s="7">
        <v>281429.49029999995</v>
      </c>
      <c r="I12094" s="9" t="s">
        <v>10</v>
      </c>
      <c r="J12094" s="7">
        <v>103275.6404310213</v>
      </c>
    </row>
    <row r="12095" spans="1:10">
      <c r="A12095" s="5">
        <v>45999</v>
      </c>
      <c r="B12095" s="2">
        <v>44</v>
      </c>
      <c r="C12095" s="11">
        <v>15.69</v>
      </c>
      <c r="E12095" s="7">
        <v>17095.330000000002</v>
      </c>
      <c r="F12095" s="7">
        <v>268225.72770000005</v>
      </c>
      <c r="G12095" s="9">
        <v>0</v>
      </c>
      <c r="H12095" s="7">
        <v>268225.72770000005</v>
      </c>
      <c r="I12095" s="9" t="s">
        <v>10</v>
      </c>
      <c r="J12095" s="7">
        <v>115068.31922866985</v>
      </c>
    </row>
    <row r="12096" spans="1:10">
      <c r="A12096" s="5">
        <v>45999</v>
      </c>
      <c r="B12096" s="2">
        <v>45</v>
      </c>
      <c r="C12096" s="11">
        <v>15.69</v>
      </c>
      <c r="E12096" s="7">
        <v>16131.67</v>
      </c>
      <c r="F12096" s="7">
        <v>253105.90229999999</v>
      </c>
      <c r="G12096" s="9">
        <v>0</v>
      </c>
      <c r="H12096" s="7">
        <v>253105.90229999999</v>
      </c>
      <c r="I12096" s="9" t="s">
        <v>10</v>
      </c>
      <c r="J12096" s="7">
        <v>132938.26999742951</v>
      </c>
    </row>
    <row r="12097" spans="1:10">
      <c r="A12097" s="5">
        <v>45999</v>
      </c>
      <c r="B12097" s="2">
        <v>46</v>
      </c>
      <c r="C12097" s="11">
        <v>15.69</v>
      </c>
      <c r="E12097" s="7">
        <v>15223.38</v>
      </c>
      <c r="F12097" s="7">
        <v>238854.83219999998</v>
      </c>
      <c r="G12097" s="9">
        <v>0</v>
      </c>
      <c r="H12097" s="7">
        <v>238854.83219999998</v>
      </c>
      <c r="I12097" s="9" t="s">
        <v>10</v>
      </c>
      <c r="J12097" s="7">
        <v>117955.29216038813</v>
      </c>
    </row>
    <row r="12098" spans="1:10">
      <c r="A12098" s="5">
        <v>45999</v>
      </c>
      <c r="B12098" s="2">
        <v>47</v>
      </c>
      <c r="C12098" s="11">
        <v>15.69</v>
      </c>
      <c r="E12098" s="7">
        <v>14484.89</v>
      </c>
      <c r="F12098" s="7">
        <v>227267.92409999997</v>
      </c>
      <c r="G12098" s="9">
        <v>0</v>
      </c>
      <c r="H12098" s="7">
        <v>227267.92409999997</v>
      </c>
      <c r="I12098" s="9" t="s">
        <v>10</v>
      </c>
      <c r="J12098" s="7">
        <v>147842.4930435018</v>
      </c>
    </row>
    <row r="12099" spans="1:10">
      <c r="A12099" s="5">
        <v>45999</v>
      </c>
      <c r="B12099" s="2">
        <v>48</v>
      </c>
      <c r="C12099" s="11">
        <v>15.69</v>
      </c>
      <c r="E12099" s="7">
        <v>14095.64</v>
      </c>
      <c r="F12099" s="7">
        <v>221160.59159999999</v>
      </c>
      <c r="G12099" s="9">
        <v>0</v>
      </c>
      <c r="H12099" s="7">
        <v>221160.59159999999</v>
      </c>
      <c r="I12099" s="9" t="s">
        <v>10</v>
      </c>
      <c r="J12099" s="7">
        <v>153765.36682547853</v>
      </c>
    </row>
    <row r="12100" spans="1:10">
      <c r="A12100" s="5">
        <v>46000</v>
      </c>
      <c r="B12100" s="2">
        <v>1</v>
      </c>
      <c r="C12100" s="11">
        <v>15.69</v>
      </c>
      <c r="E12100" s="7">
        <v>14192.49</v>
      </c>
      <c r="F12100" s="7">
        <v>222680.16809999998</v>
      </c>
      <c r="G12100" s="9">
        <v>0</v>
      </c>
      <c r="H12100" s="7">
        <v>222680.16809999998</v>
      </c>
      <c r="I12100" s="9" t="s">
        <v>10</v>
      </c>
      <c r="J12100" s="7">
        <v>135232.98338538985</v>
      </c>
    </row>
    <row r="12101" spans="1:10">
      <c r="A12101" s="5">
        <v>46000</v>
      </c>
      <c r="B12101" s="2">
        <v>2</v>
      </c>
      <c r="C12101" s="11">
        <v>15.69</v>
      </c>
      <c r="E12101" s="7">
        <v>14578.41</v>
      </c>
      <c r="F12101" s="7">
        <v>228735.25289999999</v>
      </c>
      <c r="G12101" s="9">
        <v>0</v>
      </c>
      <c r="H12101" s="7">
        <v>228735.25289999999</v>
      </c>
      <c r="I12101" s="9" t="s">
        <v>10</v>
      </c>
      <c r="J12101" s="7">
        <v>133723.44283618315</v>
      </c>
    </row>
    <row r="12102" spans="1:10">
      <c r="A12102" s="5">
        <v>46000</v>
      </c>
      <c r="B12102" s="2">
        <v>3</v>
      </c>
      <c r="C12102" s="11">
        <v>15.69</v>
      </c>
      <c r="E12102" s="7">
        <v>14258.45</v>
      </c>
      <c r="F12102" s="7">
        <v>223715.08050000001</v>
      </c>
      <c r="G12102" s="9">
        <v>0</v>
      </c>
      <c r="H12102" s="7">
        <v>223715.08050000001</v>
      </c>
      <c r="I12102" s="9" t="s">
        <v>10</v>
      </c>
      <c r="J12102" s="7">
        <v>130281.51278053476</v>
      </c>
    </row>
    <row r="12103" spans="1:10">
      <c r="A12103" s="5">
        <v>46000</v>
      </c>
      <c r="B12103" s="2">
        <v>4</v>
      </c>
      <c r="C12103" s="11">
        <v>15.69</v>
      </c>
      <c r="E12103" s="7">
        <v>13970.29</v>
      </c>
      <c r="F12103" s="7">
        <v>219193.85010000001</v>
      </c>
      <c r="G12103" s="9">
        <v>0</v>
      </c>
      <c r="H12103" s="7">
        <v>219193.85010000001</v>
      </c>
      <c r="I12103" s="9" t="s">
        <v>10</v>
      </c>
      <c r="J12103" s="7">
        <v>123163.71191781553</v>
      </c>
    </row>
    <row r="12104" spans="1:10">
      <c r="A12104" s="5">
        <v>46000</v>
      </c>
      <c r="B12104" s="2">
        <v>5</v>
      </c>
      <c r="C12104" s="11">
        <v>15.69</v>
      </c>
      <c r="E12104" s="7">
        <v>13652.5</v>
      </c>
      <c r="F12104" s="7">
        <v>214207.72500000001</v>
      </c>
      <c r="G12104" s="9">
        <v>0</v>
      </c>
      <c r="H12104" s="7">
        <v>214207.72500000001</v>
      </c>
      <c r="I12104" s="9" t="s">
        <v>10</v>
      </c>
      <c r="J12104" s="7">
        <v>135275.75300206197</v>
      </c>
    </row>
    <row r="12105" spans="1:10">
      <c r="A12105" s="5">
        <v>46000</v>
      </c>
      <c r="B12105" s="2">
        <v>6</v>
      </c>
      <c r="C12105" s="11">
        <v>15.69</v>
      </c>
      <c r="E12105" s="7">
        <v>13427.38</v>
      </c>
      <c r="F12105" s="7">
        <v>210675.59219999998</v>
      </c>
      <c r="G12105" s="9">
        <v>0</v>
      </c>
      <c r="H12105" s="7">
        <v>210675.59219999998</v>
      </c>
      <c r="I12105" s="9" t="s">
        <v>10</v>
      </c>
      <c r="J12105" s="7">
        <v>139439.49248909921</v>
      </c>
    </row>
    <row r="12106" spans="1:10">
      <c r="A12106" s="5">
        <v>46000</v>
      </c>
      <c r="B12106" s="2">
        <v>7</v>
      </c>
      <c r="C12106" s="11">
        <v>15.69</v>
      </c>
      <c r="E12106" s="7">
        <v>13149.16</v>
      </c>
      <c r="F12106" s="7">
        <v>206310.3204</v>
      </c>
      <c r="G12106" s="9">
        <v>0</v>
      </c>
      <c r="H12106" s="7">
        <v>206310.3204</v>
      </c>
      <c r="I12106" s="9" t="s">
        <v>10</v>
      </c>
      <c r="J12106" s="7">
        <v>145781.22926718867</v>
      </c>
    </row>
    <row r="12107" spans="1:10">
      <c r="A12107" s="5">
        <v>46000</v>
      </c>
      <c r="B12107" s="2">
        <v>8</v>
      </c>
      <c r="C12107" s="11">
        <v>15.69</v>
      </c>
      <c r="E12107" s="7">
        <v>12902.88</v>
      </c>
      <c r="F12107" s="7">
        <v>202446.18719999999</v>
      </c>
      <c r="G12107" s="9">
        <v>0</v>
      </c>
      <c r="H12107" s="7">
        <v>202446.18719999999</v>
      </c>
      <c r="I12107" s="9" t="s">
        <v>10</v>
      </c>
      <c r="J12107" s="7">
        <v>150467.16224723277</v>
      </c>
    </row>
    <row r="12108" spans="1:10">
      <c r="A12108" s="5">
        <v>46000</v>
      </c>
      <c r="B12108" s="2">
        <v>9</v>
      </c>
      <c r="C12108" s="11">
        <v>15.69</v>
      </c>
      <c r="E12108" s="7">
        <v>12758.55</v>
      </c>
      <c r="F12108" s="7">
        <v>200181.64949999997</v>
      </c>
      <c r="G12108" s="9">
        <v>0</v>
      </c>
      <c r="H12108" s="7">
        <v>200181.64949999997</v>
      </c>
      <c r="I12108" s="9" t="s">
        <v>10</v>
      </c>
      <c r="J12108" s="7">
        <v>167314.39751404198</v>
      </c>
    </row>
    <row r="12109" spans="1:10">
      <c r="A12109" s="5">
        <v>46000</v>
      </c>
      <c r="B12109" s="2">
        <v>10</v>
      </c>
      <c r="C12109" s="11">
        <v>15.69</v>
      </c>
      <c r="E12109" s="7">
        <v>12810.84</v>
      </c>
      <c r="F12109" s="7">
        <v>201002.0796</v>
      </c>
      <c r="G12109" s="9">
        <v>0</v>
      </c>
      <c r="H12109" s="7">
        <v>201002.0796</v>
      </c>
      <c r="I12109" s="9" t="s">
        <v>10</v>
      </c>
      <c r="J12109" s="7">
        <v>168829.90788505663</v>
      </c>
    </row>
    <row r="12110" spans="1:10">
      <c r="A12110" s="5">
        <v>46000</v>
      </c>
      <c r="B12110" s="2">
        <v>11</v>
      </c>
      <c r="C12110" s="11">
        <v>15.69</v>
      </c>
      <c r="E12110" s="7">
        <v>13091.86</v>
      </c>
      <c r="F12110" s="7">
        <v>205411.28340000001</v>
      </c>
      <c r="G12110" s="9">
        <v>0</v>
      </c>
      <c r="H12110" s="7">
        <v>205411.28340000001</v>
      </c>
      <c r="I12110" s="9" t="s">
        <v>10</v>
      </c>
      <c r="J12110" s="7">
        <v>173284.46628747668</v>
      </c>
    </row>
    <row r="12111" spans="1:10">
      <c r="A12111" s="5">
        <v>46000</v>
      </c>
      <c r="B12111" s="2">
        <v>12</v>
      </c>
      <c r="C12111" s="11">
        <v>15.69</v>
      </c>
      <c r="E12111" s="7">
        <v>13555.43</v>
      </c>
      <c r="F12111" s="7">
        <v>212684.6967</v>
      </c>
      <c r="G12111" s="9">
        <v>0</v>
      </c>
      <c r="H12111" s="7">
        <v>212684.6967</v>
      </c>
      <c r="I12111" s="9" t="s">
        <v>10</v>
      </c>
      <c r="J12111" s="7">
        <v>177540.10288704204</v>
      </c>
    </row>
    <row r="12112" spans="1:10">
      <c r="A12112" s="5">
        <v>46000</v>
      </c>
      <c r="B12112" s="2">
        <v>13</v>
      </c>
      <c r="C12112" s="11">
        <v>15.69</v>
      </c>
      <c r="E12112" s="7">
        <v>14959.43</v>
      </c>
      <c r="F12112" s="7">
        <v>234713.45670000001</v>
      </c>
      <c r="G12112" s="9">
        <v>0</v>
      </c>
      <c r="H12112" s="7">
        <v>234713.45670000001</v>
      </c>
      <c r="I12112" s="9" t="s">
        <v>10</v>
      </c>
      <c r="J12112" s="7">
        <v>172574.15197108488</v>
      </c>
    </row>
    <row r="12113" spans="1:10">
      <c r="A12113" s="5">
        <v>46000</v>
      </c>
      <c r="B12113" s="2">
        <v>14</v>
      </c>
      <c r="C12113" s="11">
        <v>15.69</v>
      </c>
      <c r="E12113" s="7">
        <v>16100.96</v>
      </c>
      <c r="F12113" s="7">
        <v>252624.06239999997</v>
      </c>
      <c r="G12113" s="9">
        <v>0</v>
      </c>
      <c r="H12113" s="7">
        <v>252624.06239999997</v>
      </c>
      <c r="I12113" s="9" t="s">
        <v>10</v>
      </c>
      <c r="J12113" s="7">
        <v>188666.56884858303</v>
      </c>
    </row>
    <row r="12114" spans="1:10">
      <c r="A12114" s="5">
        <v>46000</v>
      </c>
      <c r="B12114" s="2">
        <v>15</v>
      </c>
      <c r="C12114" s="11">
        <v>15.69</v>
      </c>
      <c r="E12114" s="7">
        <v>17556.16</v>
      </c>
      <c r="F12114" s="7">
        <v>275456.15039999998</v>
      </c>
      <c r="G12114" s="9">
        <v>0</v>
      </c>
      <c r="H12114" s="7">
        <v>275456.15039999998</v>
      </c>
      <c r="I12114" s="9" t="s">
        <v>10</v>
      </c>
      <c r="J12114" s="7">
        <v>204290.96694765653</v>
      </c>
    </row>
    <row r="12115" spans="1:10">
      <c r="A12115" s="5">
        <v>46000</v>
      </c>
      <c r="B12115" s="2">
        <v>16</v>
      </c>
      <c r="C12115" s="11">
        <v>15.69</v>
      </c>
      <c r="E12115" s="7">
        <v>18487.27</v>
      </c>
      <c r="F12115" s="7">
        <v>290065.26630000002</v>
      </c>
      <c r="G12115" s="9">
        <v>0</v>
      </c>
      <c r="H12115" s="7">
        <v>290065.26630000002</v>
      </c>
      <c r="I12115" s="9" t="s">
        <v>10</v>
      </c>
      <c r="J12115" s="7">
        <v>235822.69425986672</v>
      </c>
    </row>
    <row r="12116" spans="1:10">
      <c r="A12116" s="5">
        <v>46000</v>
      </c>
      <c r="B12116" s="2">
        <v>17</v>
      </c>
      <c r="C12116" s="11">
        <v>15.69</v>
      </c>
      <c r="E12116" s="7">
        <v>19072.349999999999</v>
      </c>
      <c r="F12116" s="7">
        <v>299245.1715</v>
      </c>
      <c r="G12116" s="9">
        <v>0</v>
      </c>
      <c r="H12116" s="7">
        <v>299245.1715</v>
      </c>
      <c r="I12116" s="9" t="s">
        <v>10</v>
      </c>
      <c r="J12116" s="7">
        <v>273642.60792147054</v>
      </c>
    </row>
    <row r="12117" spans="1:10">
      <c r="A12117" s="5">
        <v>46000</v>
      </c>
      <c r="B12117" s="2">
        <v>18</v>
      </c>
      <c r="C12117" s="11">
        <v>15.69</v>
      </c>
      <c r="E12117" s="7">
        <v>19338.38</v>
      </c>
      <c r="F12117" s="7">
        <v>303419.18219999998</v>
      </c>
      <c r="G12117" s="9">
        <v>0</v>
      </c>
      <c r="H12117" s="7">
        <v>303419.18219999998</v>
      </c>
      <c r="I12117" s="9" t="s">
        <v>10</v>
      </c>
      <c r="J12117" s="7">
        <v>281875.25978609163</v>
      </c>
    </row>
    <row r="12118" spans="1:10">
      <c r="A12118" s="5">
        <v>46000</v>
      </c>
      <c r="B12118" s="2">
        <v>19</v>
      </c>
      <c r="C12118" s="11">
        <v>15.69</v>
      </c>
      <c r="E12118" s="7">
        <v>19804.84</v>
      </c>
      <c r="F12118" s="7">
        <v>310737.93959999998</v>
      </c>
      <c r="G12118" s="9">
        <v>0</v>
      </c>
      <c r="H12118" s="7">
        <v>310737.93959999998</v>
      </c>
      <c r="I12118" s="9" t="s">
        <v>10</v>
      </c>
      <c r="J12118" s="7">
        <v>322019.98071482568</v>
      </c>
    </row>
    <row r="12119" spans="1:10">
      <c r="A12119" s="5">
        <v>46000</v>
      </c>
      <c r="B12119" s="2">
        <v>20</v>
      </c>
      <c r="C12119" s="11">
        <v>15.69</v>
      </c>
      <c r="E12119" s="7">
        <v>19911.689999999999</v>
      </c>
      <c r="F12119" s="7">
        <v>312414.41609999997</v>
      </c>
      <c r="G12119" s="9">
        <v>0</v>
      </c>
      <c r="H12119" s="7">
        <v>312414.41609999997</v>
      </c>
      <c r="I12119" s="9" t="s">
        <v>10</v>
      </c>
      <c r="J12119" s="7">
        <v>334829.72831748234</v>
      </c>
    </row>
    <row r="12120" spans="1:10">
      <c r="A12120" s="5">
        <v>46000</v>
      </c>
      <c r="B12120" s="2">
        <v>21</v>
      </c>
      <c r="C12120" s="11">
        <v>15.69</v>
      </c>
      <c r="E12120" s="7">
        <v>19927.57</v>
      </c>
      <c r="F12120" s="7">
        <v>312663.57329999999</v>
      </c>
      <c r="G12120" s="9">
        <v>0</v>
      </c>
      <c r="H12120" s="7">
        <v>312663.57329999999</v>
      </c>
      <c r="I12120" s="9" t="s">
        <v>10</v>
      </c>
      <c r="J12120" s="7">
        <v>329444.53476980043</v>
      </c>
    </row>
    <row r="12121" spans="1:10">
      <c r="A12121" s="5">
        <v>46000</v>
      </c>
      <c r="B12121" s="2">
        <v>22</v>
      </c>
      <c r="C12121" s="11">
        <v>15.69</v>
      </c>
      <c r="E12121" s="7">
        <v>19972.16</v>
      </c>
      <c r="F12121" s="7">
        <v>313363.19039999996</v>
      </c>
      <c r="G12121" s="9">
        <v>0</v>
      </c>
      <c r="H12121" s="7">
        <v>313363.19039999996</v>
      </c>
      <c r="I12121" s="9" t="s">
        <v>10</v>
      </c>
      <c r="J12121" s="7">
        <v>351411.63464441401</v>
      </c>
    </row>
    <row r="12122" spans="1:10">
      <c r="A12122" s="5">
        <v>46000</v>
      </c>
      <c r="B12122" s="2">
        <v>23</v>
      </c>
      <c r="C12122" s="11">
        <v>15.69</v>
      </c>
      <c r="E12122" s="7">
        <v>20128.86</v>
      </c>
      <c r="F12122" s="7">
        <v>315821.81339999998</v>
      </c>
      <c r="G12122" s="9">
        <v>0</v>
      </c>
      <c r="H12122" s="7">
        <v>315821.81339999998</v>
      </c>
      <c r="I12122" s="9" t="s">
        <v>10</v>
      </c>
      <c r="J12122" s="7">
        <v>327476.64903221279</v>
      </c>
    </row>
    <row r="12123" spans="1:10">
      <c r="A12123" s="5">
        <v>46000</v>
      </c>
      <c r="B12123" s="2">
        <v>24</v>
      </c>
      <c r="C12123" s="11">
        <v>15.69</v>
      </c>
      <c r="E12123" s="7">
        <v>20154.07</v>
      </c>
      <c r="F12123" s="7">
        <v>316217.35829999996</v>
      </c>
      <c r="G12123" s="9">
        <v>0</v>
      </c>
      <c r="H12123" s="7">
        <v>316217.35829999996</v>
      </c>
      <c r="I12123" s="9" t="s">
        <v>10</v>
      </c>
      <c r="J12123" s="7">
        <v>305891.16222887143</v>
      </c>
    </row>
    <row r="12124" spans="1:10">
      <c r="A12124" s="5">
        <v>46000</v>
      </c>
      <c r="B12124" s="2">
        <v>25</v>
      </c>
      <c r="C12124" s="11">
        <v>15.69</v>
      </c>
      <c r="E12124" s="7">
        <v>20235.810000000001</v>
      </c>
      <c r="F12124" s="7">
        <v>317499.85889999999</v>
      </c>
      <c r="G12124" s="9">
        <v>0</v>
      </c>
      <c r="H12124" s="7">
        <v>317499.85889999999</v>
      </c>
      <c r="I12124" s="9" t="s">
        <v>10</v>
      </c>
      <c r="J12124" s="7">
        <v>317558.702355602</v>
      </c>
    </row>
    <row r="12125" spans="1:10">
      <c r="A12125" s="5">
        <v>46000</v>
      </c>
      <c r="B12125" s="2">
        <v>26</v>
      </c>
      <c r="C12125" s="11">
        <v>15.69</v>
      </c>
      <c r="E12125" s="7">
        <v>20229.22</v>
      </c>
      <c r="F12125" s="7">
        <v>317396.46179999999</v>
      </c>
      <c r="G12125" s="9">
        <v>0</v>
      </c>
      <c r="H12125" s="7">
        <v>317396.46179999999</v>
      </c>
      <c r="I12125" s="9" t="s">
        <v>10</v>
      </c>
      <c r="J12125" s="7">
        <v>325394.48635933141</v>
      </c>
    </row>
    <row r="12126" spans="1:10">
      <c r="A12126" s="5">
        <v>46000</v>
      </c>
      <c r="B12126" s="2">
        <v>27</v>
      </c>
      <c r="C12126" s="11">
        <v>15.69</v>
      </c>
      <c r="E12126" s="7">
        <v>20214.29</v>
      </c>
      <c r="F12126" s="7">
        <v>317162.21010000003</v>
      </c>
      <c r="G12126" s="9">
        <v>0</v>
      </c>
      <c r="H12126" s="7">
        <v>317162.21010000003</v>
      </c>
      <c r="I12126" s="9" t="s">
        <v>10</v>
      </c>
      <c r="J12126" s="7">
        <v>333144.1192539719</v>
      </c>
    </row>
    <row r="12127" spans="1:10">
      <c r="A12127" s="5">
        <v>46000</v>
      </c>
      <c r="B12127" s="2">
        <v>28</v>
      </c>
      <c r="C12127" s="11">
        <v>15.69</v>
      </c>
      <c r="E12127" s="7">
        <v>20068.98</v>
      </c>
      <c r="F12127" s="7">
        <v>314882.29619999998</v>
      </c>
      <c r="G12127" s="9">
        <v>0</v>
      </c>
      <c r="H12127" s="7">
        <v>314882.29619999998</v>
      </c>
      <c r="I12127" s="9" t="s">
        <v>10</v>
      </c>
      <c r="J12127" s="7">
        <v>332582.8854576028</v>
      </c>
    </row>
    <row r="12128" spans="1:10">
      <c r="A12128" s="5">
        <v>46000</v>
      </c>
      <c r="B12128" s="2">
        <v>29</v>
      </c>
      <c r="C12128" s="11">
        <v>15.69</v>
      </c>
      <c r="E12128" s="7">
        <v>19917.97</v>
      </c>
      <c r="F12128" s="7">
        <v>312512.94930000004</v>
      </c>
      <c r="G12128" s="9">
        <v>0</v>
      </c>
      <c r="H12128" s="7">
        <v>312512.94930000004</v>
      </c>
      <c r="I12128" s="9" t="s">
        <v>10</v>
      </c>
      <c r="J12128" s="7">
        <v>326209.93557948217</v>
      </c>
    </row>
    <row r="12129" spans="1:10">
      <c r="A12129" s="5">
        <v>46000</v>
      </c>
      <c r="B12129" s="2">
        <v>30</v>
      </c>
      <c r="C12129" s="11">
        <v>15.69</v>
      </c>
      <c r="E12129" s="7">
        <v>19821.78</v>
      </c>
      <c r="F12129" s="7">
        <v>311003.72819999995</v>
      </c>
      <c r="G12129" s="9">
        <v>0</v>
      </c>
      <c r="H12129" s="7">
        <v>311003.72819999995</v>
      </c>
      <c r="I12129" s="9" t="s">
        <v>10</v>
      </c>
      <c r="J12129" s="7">
        <v>349428.65380690806</v>
      </c>
    </row>
    <row r="12130" spans="1:10">
      <c r="A12130" s="5">
        <v>46000</v>
      </c>
      <c r="B12130" s="2">
        <v>31</v>
      </c>
      <c r="C12130" s="11">
        <v>15.69</v>
      </c>
      <c r="E12130" s="7">
        <v>19823.21</v>
      </c>
      <c r="F12130" s="7">
        <v>311026.16489999997</v>
      </c>
      <c r="G12130" s="9">
        <v>0</v>
      </c>
      <c r="H12130" s="7">
        <v>311026.16489999997</v>
      </c>
      <c r="I12130" s="9" t="s">
        <v>10</v>
      </c>
      <c r="J12130" s="7">
        <v>365282.22861338255</v>
      </c>
    </row>
    <row r="12131" spans="1:10">
      <c r="A12131" s="5">
        <v>46000</v>
      </c>
      <c r="B12131" s="2">
        <v>32</v>
      </c>
      <c r="C12131" s="11">
        <v>15.69</v>
      </c>
      <c r="E12131" s="7">
        <v>20252.95</v>
      </c>
      <c r="F12131" s="7">
        <v>317768.7855</v>
      </c>
      <c r="G12131" s="9">
        <v>0</v>
      </c>
      <c r="H12131" s="7">
        <v>317768.7855</v>
      </c>
      <c r="I12131" s="9" t="s">
        <v>10</v>
      </c>
      <c r="J12131" s="7">
        <v>426247.98688914935</v>
      </c>
    </row>
    <row r="12132" spans="1:10">
      <c r="A12132" s="5">
        <v>46000</v>
      </c>
      <c r="B12132" s="2">
        <v>33</v>
      </c>
      <c r="C12132" s="11">
        <v>15.69</v>
      </c>
      <c r="E12132" s="7">
        <v>20918.84</v>
      </c>
      <c r="F12132" s="7">
        <v>328216.59960000002</v>
      </c>
      <c r="G12132" s="9">
        <v>0</v>
      </c>
      <c r="H12132" s="7">
        <v>328216.59960000002</v>
      </c>
      <c r="I12132" s="9" t="s">
        <v>10</v>
      </c>
      <c r="J12132" s="7">
        <v>430172.87487467157</v>
      </c>
    </row>
    <row r="12133" spans="1:10">
      <c r="A12133" s="5">
        <v>46000</v>
      </c>
      <c r="B12133" s="2">
        <v>34</v>
      </c>
      <c r="C12133" s="11">
        <v>15.69</v>
      </c>
      <c r="E12133" s="7">
        <v>21481.200000000001</v>
      </c>
      <c r="F12133" s="7">
        <v>337040.02799999999</v>
      </c>
      <c r="G12133" s="9">
        <v>0</v>
      </c>
      <c r="H12133" s="7">
        <v>337040.02799999999</v>
      </c>
      <c r="I12133" s="9" t="s">
        <v>10</v>
      </c>
      <c r="J12133" s="7">
        <v>451686.00198585563</v>
      </c>
    </row>
    <row r="12134" spans="1:10">
      <c r="A12134" s="5">
        <v>46000</v>
      </c>
      <c r="B12134" s="2">
        <v>35</v>
      </c>
      <c r="C12134" s="11">
        <v>15.69</v>
      </c>
      <c r="E12134" s="7">
        <v>21827.87</v>
      </c>
      <c r="F12134" s="7">
        <v>342479.28029999998</v>
      </c>
      <c r="G12134" s="9">
        <v>0</v>
      </c>
      <c r="H12134" s="7">
        <v>342479.28029999998</v>
      </c>
      <c r="I12134" s="9" t="s">
        <v>10</v>
      </c>
      <c r="J12134" s="7">
        <v>419437.68104914995</v>
      </c>
    </row>
    <row r="12135" spans="1:10">
      <c r="A12135" s="5">
        <v>46000</v>
      </c>
      <c r="B12135" s="2">
        <v>36</v>
      </c>
      <c r="C12135" s="11">
        <v>15.69</v>
      </c>
      <c r="E12135" s="7">
        <v>21770.35</v>
      </c>
      <c r="F12135" s="7">
        <v>341576.79149999999</v>
      </c>
      <c r="G12135" s="9">
        <v>0</v>
      </c>
      <c r="H12135" s="7">
        <v>341576.79149999999</v>
      </c>
      <c r="I12135" s="9" t="s">
        <v>10</v>
      </c>
      <c r="J12135" s="7">
        <v>424113.72848382639</v>
      </c>
    </row>
    <row r="12136" spans="1:10">
      <c r="A12136" s="5">
        <v>46000</v>
      </c>
      <c r="B12136" s="2">
        <v>37</v>
      </c>
      <c r="C12136" s="11">
        <v>15.69</v>
      </c>
      <c r="E12136" s="7">
        <v>21478.33</v>
      </c>
      <c r="F12136" s="7">
        <v>336994.99770000001</v>
      </c>
      <c r="G12136" s="9">
        <v>0</v>
      </c>
      <c r="H12136" s="7">
        <v>336994.99770000001</v>
      </c>
      <c r="I12136" s="9" t="s">
        <v>10</v>
      </c>
      <c r="J12136" s="7">
        <v>464531.0708008334</v>
      </c>
    </row>
    <row r="12137" spans="1:10">
      <c r="A12137" s="5">
        <v>46000</v>
      </c>
      <c r="B12137" s="2">
        <v>38</v>
      </c>
      <c r="C12137" s="11">
        <v>15.69</v>
      </c>
      <c r="E12137" s="7">
        <v>21044.58</v>
      </c>
      <c r="F12137" s="7">
        <v>330189.46020000003</v>
      </c>
      <c r="G12137" s="9">
        <v>0</v>
      </c>
      <c r="H12137" s="7">
        <v>330189.46020000003</v>
      </c>
      <c r="I12137" s="9" t="s">
        <v>10</v>
      </c>
      <c r="J12137" s="7">
        <v>402129.94212369405</v>
      </c>
    </row>
    <row r="12138" spans="1:10">
      <c r="A12138" s="5">
        <v>46000</v>
      </c>
      <c r="B12138" s="2">
        <v>39</v>
      </c>
      <c r="C12138" s="11">
        <v>15.69</v>
      </c>
      <c r="E12138" s="7">
        <v>20521.46</v>
      </c>
      <c r="F12138" s="7">
        <v>321981.70739999996</v>
      </c>
      <c r="G12138" s="9">
        <v>0</v>
      </c>
      <c r="H12138" s="7">
        <v>321981.70739999996</v>
      </c>
      <c r="I12138" s="9" t="s">
        <v>10</v>
      </c>
      <c r="J12138" s="7">
        <v>372932.72382793587</v>
      </c>
    </row>
    <row r="12139" spans="1:10">
      <c r="A12139" s="5">
        <v>46000</v>
      </c>
      <c r="B12139" s="2">
        <v>40</v>
      </c>
      <c r="C12139" s="11">
        <v>15.69</v>
      </c>
      <c r="E12139" s="7">
        <v>19967.27</v>
      </c>
      <c r="F12139" s="7">
        <v>313286.46629999997</v>
      </c>
      <c r="G12139" s="9">
        <v>0</v>
      </c>
      <c r="H12139" s="7">
        <v>313286.46629999997</v>
      </c>
      <c r="I12139" s="9" t="s">
        <v>10</v>
      </c>
      <c r="J12139" s="7">
        <v>374315.0111005957</v>
      </c>
    </row>
    <row r="12140" spans="1:10">
      <c r="A12140" s="5">
        <v>46000</v>
      </c>
      <c r="B12140" s="2">
        <v>41</v>
      </c>
      <c r="C12140" s="11">
        <v>15.69</v>
      </c>
      <c r="E12140" s="7">
        <v>19430.689999999999</v>
      </c>
      <c r="F12140" s="7">
        <v>304867.52609999996</v>
      </c>
      <c r="G12140" s="9">
        <v>0</v>
      </c>
      <c r="H12140" s="7">
        <v>304867.52609999996</v>
      </c>
      <c r="I12140" s="9" t="s">
        <v>10</v>
      </c>
      <c r="J12140" s="7">
        <v>353355.61679424543</v>
      </c>
    </row>
    <row r="12141" spans="1:10">
      <c r="A12141" s="5">
        <v>46000</v>
      </c>
      <c r="B12141" s="2">
        <v>42</v>
      </c>
      <c r="C12141" s="11">
        <v>15.69</v>
      </c>
      <c r="E12141" s="7">
        <v>18764.810000000001</v>
      </c>
      <c r="F12141" s="7">
        <v>294419.8689</v>
      </c>
      <c r="G12141" s="9">
        <v>0</v>
      </c>
      <c r="H12141" s="7">
        <v>294419.8689</v>
      </c>
      <c r="I12141" s="9" t="s">
        <v>10</v>
      </c>
      <c r="J12141" s="7">
        <v>337614.11558079638</v>
      </c>
    </row>
    <row r="12142" spans="1:10">
      <c r="A12142" s="5">
        <v>46000</v>
      </c>
      <c r="B12142" s="2">
        <v>43</v>
      </c>
      <c r="C12142" s="11">
        <v>15.69</v>
      </c>
      <c r="E12142" s="7">
        <v>17881.2</v>
      </c>
      <c r="F12142" s="7">
        <v>280556.02799999999</v>
      </c>
      <c r="G12142" s="9">
        <v>0</v>
      </c>
      <c r="H12142" s="7">
        <v>280556.02799999999</v>
      </c>
      <c r="I12142" s="9" t="s">
        <v>10</v>
      </c>
      <c r="J12142" s="7">
        <v>373434.35561651498</v>
      </c>
    </row>
    <row r="12143" spans="1:10">
      <c r="A12143" s="5">
        <v>46000</v>
      </c>
      <c r="B12143" s="2">
        <v>44</v>
      </c>
      <c r="C12143" s="11">
        <v>15.69</v>
      </c>
      <c r="E12143" s="7">
        <v>17064.560000000001</v>
      </c>
      <c r="F12143" s="7">
        <v>267742.94640000002</v>
      </c>
      <c r="G12143" s="9">
        <v>0</v>
      </c>
      <c r="H12143" s="7">
        <v>267742.94640000002</v>
      </c>
      <c r="I12143" s="9" t="s">
        <v>10</v>
      </c>
      <c r="J12143" s="7">
        <v>317670.42382677656</v>
      </c>
    </row>
    <row r="12144" spans="1:10">
      <c r="A12144" s="5">
        <v>46000</v>
      </c>
      <c r="B12144" s="2">
        <v>45</v>
      </c>
      <c r="C12144" s="11">
        <v>15.69</v>
      </c>
      <c r="E12144" s="7">
        <v>16153.78</v>
      </c>
      <c r="F12144" s="7">
        <v>253452.8082</v>
      </c>
      <c r="G12144" s="9">
        <v>0</v>
      </c>
      <c r="H12144" s="7">
        <v>253452.8082</v>
      </c>
      <c r="I12144" s="9" t="s">
        <v>10</v>
      </c>
      <c r="J12144" s="7">
        <v>362183.48253947985</v>
      </c>
    </row>
    <row r="12145" spans="1:10">
      <c r="A12145" s="5">
        <v>46000</v>
      </c>
      <c r="B12145" s="2">
        <v>46</v>
      </c>
      <c r="C12145" s="11">
        <v>15.69</v>
      </c>
      <c r="E12145" s="7">
        <v>15281.75</v>
      </c>
      <c r="F12145" s="7">
        <v>239770.6575</v>
      </c>
      <c r="G12145" s="9">
        <v>0</v>
      </c>
      <c r="H12145" s="7">
        <v>239770.6575</v>
      </c>
      <c r="I12145" s="9" t="s">
        <v>10</v>
      </c>
      <c r="J12145" s="7">
        <v>328867.48303601984</v>
      </c>
    </row>
    <row r="12146" spans="1:10">
      <c r="A12146" s="5">
        <v>46000</v>
      </c>
      <c r="B12146" s="2">
        <v>47</v>
      </c>
      <c r="C12146" s="11">
        <v>15.69</v>
      </c>
      <c r="E12146" s="7">
        <v>14449.39</v>
      </c>
      <c r="F12146" s="7">
        <v>226710.92909999998</v>
      </c>
      <c r="G12146" s="9">
        <v>0</v>
      </c>
      <c r="H12146" s="7">
        <v>226710.92909999998</v>
      </c>
      <c r="I12146" s="9" t="s">
        <v>10</v>
      </c>
      <c r="J12146" s="7">
        <v>332819.35994713526</v>
      </c>
    </row>
    <row r="12147" spans="1:10">
      <c r="A12147" s="5">
        <v>46000</v>
      </c>
      <c r="B12147" s="2">
        <v>48</v>
      </c>
      <c r="C12147" s="11">
        <v>15.69</v>
      </c>
      <c r="E12147" s="7">
        <v>14095.48</v>
      </c>
      <c r="F12147" s="7">
        <v>221158.08119999999</v>
      </c>
      <c r="G12147" s="9">
        <v>0</v>
      </c>
      <c r="H12147" s="7">
        <v>221158.08119999999</v>
      </c>
      <c r="I12147" s="9" t="s">
        <v>10</v>
      </c>
      <c r="J12147" s="7">
        <v>326144.22270280938</v>
      </c>
    </row>
    <row r="12148" spans="1:10">
      <c r="A12148" s="5">
        <v>46001</v>
      </c>
      <c r="B12148" s="2">
        <v>1</v>
      </c>
      <c r="C12148" s="11">
        <v>15.69</v>
      </c>
      <c r="E12148" s="7">
        <v>14194.25</v>
      </c>
      <c r="F12148" s="7">
        <v>222707.7825</v>
      </c>
      <c r="G12148" s="9">
        <v>0</v>
      </c>
      <c r="H12148" s="7">
        <v>222707.7825</v>
      </c>
      <c r="I12148" s="9" t="s">
        <v>10</v>
      </c>
      <c r="J12148" s="7">
        <v>321202.40916565398</v>
      </c>
    </row>
    <row r="12149" spans="1:10">
      <c r="A12149" s="5">
        <v>46001</v>
      </c>
      <c r="B12149" s="2">
        <v>2</v>
      </c>
      <c r="C12149" s="11">
        <v>15.69</v>
      </c>
      <c r="E12149" s="7">
        <v>14517.18</v>
      </c>
      <c r="F12149" s="7">
        <v>227774.55419999998</v>
      </c>
      <c r="G12149" s="9">
        <v>0</v>
      </c>
      <c r="H12149" s="7">
        <v>227774.55419999998</v>
      </c>
      <c r="I12149" s="9" t="s">
        <v>10</v>
      </c>
      <c r="J12149" s="7">
        <v>336887.18433179974</v>
      </c>
    </row>
    <row r="12150" spans="1:10">
      <c r="A12150" s="5">
        <v>46001</v>
      </c>
      <c r="B12150" s="2">
        <v>3</v>
      </c>
      <c r="C12150" s="11">
        <v>15.69</v>
      </c>
      <c r="E12150" s="7">
        <v>14283.94</v>
      </c>
      <c r="F12150" s="7">
        <v>224115.01860000001</v>
      </c>
      <c r="G12150" s="9">
        <v>0</v>
      </c>
      <c r="H12150" s="7">
        <v>224115.01860000001</v>
      </c>
      <c r="I12150" s="9" t="s">
        <v>10</v>
      </c>
      <c r="J12150" s="7">
        <v>350040.26429200219</v>
      </c>
    </row>
    <row r="12151" spans="1:10">
      <c r="A12151" s="5">
        <v>46001</v>
      </c>
      <c r="B12151" s="2">
        <v>4</v>
      </c>
      <c r="C12151" s="11">
        <v>15.69</v>
      </c>
      <c r="E12151" s="7">
        <v>13888.14</v>
      </c>
      <c r="F12151" s="7">
        <v>217904.9166</v>
      </c>
      <c r="G12151" s="9">
        <v>0</v>
      </c>
      <c r="H12151" s="7">
        <v>217904.9166</v>
      </c>
      <c r="I12151" s="9" t="s">
        <v>10</v>
      </c>
      <c r="J12151" s="7">
        <v>339390.52930249827</v>
      </c>
    </row>
    <row r="12152" spans="1:10">
      <c r="A12152" s="5">
        <v>46001</v>
      </c>
      <c r="B12152" s="2">
        <v>5</v>
      </c>
      <c r="C12152" s="11">
        <v>15.69</v>
      </c>
      <c r="E12152" s="7">
        <v>13629.7</v>
      </c>
      <c r="F12152" s="7">
        <v>213849.99300000002</v>
      </c>
      <c r="G12152" s="9">
        <v>0</v>
      </c>
      <c r="H12152" s="7">
        <v>213849.99300000002</v>
      </c>
      <c r="I12152" s="9" t="s">
        <v>10</v>
      </c>
      <c r="J12152" s="7">
        <v>332168.36698949325</v>
      </c>
    </row>
    <row r="12153" spans="1:10">
      <c r="A12153" s="5">
        <v>46001</v>
      </c>
      <c r="B12153" s="2">
        <v>6</v>
      </c>
      <c r="C12153" s="11">
        <v>15.69</v>
      </c>
      <c r="E12153" s="7">
        <v>13421.81</v>
      </c>
      <c r="F12153" s="7">
        <v>210588.19889999999</v>
      </c>
      <c r="G12153" s="9">
        <v>0</v>
      </c>
      <c r="H12153" s="7">
        <v>210588.19889999999</v>
      </c>
      <c r="I12153" s="9" t="s">
        <v>10</v>
      </c>
      <c r="J12153" s="7">
        <v>328961.94762929121</v>
      </c>
    </row>
    <row r="12154" spans="1:10">
      <c r="A12154" s="5">
        <v>46001</v>
      </c>
      <c r="B12154" s="2">
        <v>7</v>
      </c>
      <c r="C12154" s="11">
        <v>15.69</v>
      </c>
      <c r="E12154" s="7">
        <v>13173.39</v>
      </c>
      <c r="F12154" s="7">
        <v>206690.48909999998</v>
      </c>
      <c r="G12154" s="9">
        <v>0</v>
      </c>
      <c r="H12154" s="7">
        <v>206690.48909999998</v>
      </c>
      <c r="I12154" s="9" t="s">
        <v>10</v>
      </c>
      <c r="J12154" s="7">
        <v>320896.39286301384</v>
      </c>
    </row>
    <row r="12155" spans="1:10">
      <c r="A12155" s="5">
        <v>46001</v>
      </c>
      <c r="B12155" s="2">
        <v>8</v>
      </c>
      <c r="C12155" s="11">
        <v>15.69</v>
      </c>
      <c r="E12155" s="7">
        <v>12894.39</v>
      </c>
      <c r="F12155" s="7">
        <v>202312.9791</v>
      </c>
      <c r="G12155" s="9">
        <v>0</v>
      </c>
      <c r="H12155" s="7">
        <v>202312.9791</v>
      </c>
      <c r="I12155" s="9" t="s">
        <v>10</v>
      </c>
      <c r="J12155" s="7">
        <v>314243.06698107452</v>
      </c>
    </row>
    <row r="12156" spans="1:10">
      <c r="A12156" s="5">
        <v>46001</v>
      </c>
      <c r="B12156" s="2">
        <v>9</v>
      </c>
      <c r="C12156" s="11">
        <v>15.69</v>
      </c>
      <c r="E12156" s="7">
        <v>12728.66</v>
      </c>
      <c r="F12156" s="7">
        <v>199712.67539999998</v>
      </c>
      <c r="G12156" s="9">
        <v>0</v>
      </c>
      <c r="H12156" s="7">
        <v>199712.67539999998</v>
      </c>
      <c r="I12156" s="9" t="s">
        <v>10</v>
      </c>
      <c r="J12156" s="7">
        <v>346128.26170969888</v>
      </c>
    </row>
    <row r="12157" spans="1:10">
      <c r="A12157" s="5">
        <v>46001</v>
      </c>
      <c r="B12157" s="2">
        <v>10</v>
      </c>
      <c r="C12157" s="11">
        <v>15.69</v>
      </c>
      <c r="E12157" s="7">
        <v>12663.56</v>
      </c>
      <c r="F12157" s="7">
        <v>198691.25639999998</v>
      </c>
      <c r="G12157" s="9">
        <v>0</v>
      </c>
      <c r="H12157" s="7">
        <v>198691.25639999998</v>
      </c>
      <c r="I12157" s="9" t="s">
        <v>10</v>
      </c>
      <c r="J12157" s="7">
        <v>362588.67333724641</v>
      </c>
    </row>
    <row r="12158" spans="1:10">
      <c r="A12158" s="5">
        <v>46001</v>
      </c>
      <c r="B12158" s="2">
        <v>11</v>
      </c>
      <c r="C12158" s="11">
        <v>15.69</v>
      </c>
      <c r="E12158" s="7">
        <v>13049</v>
      </c>
      <c r="F12158" s="7">
        <v>204738.81</v>
      </c>
      <c r="G12158" s="9">
        <v>0</v>
      </c>
      <c r="H12158" s="7">
        <v>204738.81</v>
      </c>
      <c r="I12158" s="9" t="s">
        <v>10</v>
      </c>
      <c r="J12158" s="7">
        <v>406451.78639220947</v>
      </c>
    </row>
    <row r="12159" spans="1:10">
      <c r="A12159" s="5">
        <v>46001</v>
      </c>
      <c r="B12159" s="2">
        <v>12</v>
      </c>
      <c r="C12159" s="11">
        <v>15.69</v>
      </c>
      <c r="E12159" s="7">
        <v>13449.4</v>
      </c>
      <c r="F12159" s="7">
        <v>211021.08599999998</v>
      </c>
      <c r="G12159" s="9">
        <v>0</v>
      </c>
      <c r="H12159" s="7">
        <v>211021.08599999998</v>
      </c>
      <c r="I12159" s="9" t="s">
        <v>10</v>
      </c>
      <c r="J12159" s="7">
        <v>432523.25251094962</v>
      </c>
    </row>
    <row r="12160" spans="1:10">
      <c r="A12160" s="5">
        <v>46001</v>
      </c>
      <c r="B12160" s="2">
        <v>13</v>
      </c>
      <c r="C12160" s="11">
        <v>15.69</v>
      </c>
      <c r="E12160" s="7">
        <v>14880</v>
      </c>
      <c r="F12160" s="7">
        <v>233467.19999999998</v>
      </c>
      <c r="G12160" s="9">
        <v>0</v>
      </c>
      <c r="H12160" s="7">
        <v>233467.19999999998</v>
      </c>
      <c r="I12160" s="9" t="s">
        <v>10</v>
      </c>
      <c r="J12160" s="7">
        <v>453067.93370343145</v>
      </c>
    </row>
    <row r="12161" spans="1:10">
      <c r="A12161" s="5">
        <v>46001</v>
      </c>
      <c r="B12161" s="2">
        <v>14</v>
      </c>
      <c r="C12161" s="11">
        <v>15.69</v>
      </c>
      <c r="E12161" s="7">
        <v>16135.77</v>
      </c>
      <c r="F12161" s="7">
        <v>253170.23129999998</v>
      </c>
      <c r="G12161" s="9">
        <v>0</v>
      </c>
      <c r="H12161" s="7">
        <v>253170.23129999998</v>
      </c>
      <c r="I12161" s="9" t="s">
        <v>10</v>
      </c>
      <c r="J12161" s="7">
        <v>484534.88630365708</v>
      </c>
    </row>
    <row r="12162" spans="1:10">
      <c r="A12162" s="5">
        <v>46001</v>
      </c>
      <c r="B12162" s="2">
        <v>15</v>
      </c>
      <c r="C12162" s="11">
        <v>15.69</v>
      </c>
      <c r="E12162" s="7">
        <v>17721.09</v>
      </c>
      <c r="F12162" s="7">
        <v>278043.90210000001</v>
      </c>
      <c r="G12162" s="9">
        <v>0</v>
      </c>
      <c r="H12162" s="7">
        <v>278043.90210000001</v>
      </c>
      <c r="I12162" s="9" t="s">
        <v>10</v>
      </c>
      <c r="J12162" s="7">
        <v>446410.63773862517</v>
      </c>
    </row>
    <row r="12163" spans="1:10">
      <c r="A12163" s="5">
        <v>46001</v>
      </c>
      <c r="B12163" s="2">
        <v>16</v>
      </c>
      <c r="C12163" s="11">
        <v>15.69</v>
      </c>
      <c r="E12163" s="7">
        <v>18581.98</v>
      </c>
      <c r="F12163" s="7">
        <v>291551.26620000001</v>
      </c>
      <c r="G12163" s="9">
        <v>0</v>
      </c>
      <c r="H12163" s="7">
        <v>291551.26620000001</v>
      </c>
      <c r="I12163" s="9" t="s">
        <v>10</v>
      </c>
      <c r="J12163" s="7">
        <v>450932.17957519414</v>
      </c>
    </row>
    <row r="12164" spans="1:10">
      <c r="A12164" s="5">
        <v>46001</v>
      </c>
      <c r="B12164" s="2">
        <v>17</v>
      </c>
      <c r="C12164" s="11">
        <v>15.69</v>
      </c>
      <c r="E12164" s="7">
        <v>19190.73</v>
      </c>
      <c r="F12164" s="7">
        <v>301102.55369999999</v>
      </c>
      <c r="G12164" s="9">
        <v>0</v>
      </c>
      <c r="H12164" s="7">
        <v>301102.55369999999</v>
      </c>
      <c r="I12164" s="9" t="s">
        <v>10</v>
      </c>
      <c r="J12164" s="7">
        <v>435483.75216705998</v>
      </c>
    </row>
    <row r="12165" spans="1:10">
      <c r="A12165" s="5">
        <v>46001</v>
      </c>
      <c r="B12165" s="2">
        <v>18</v>
      </c>
      <c r="C12165" s="11">
        <v>15.69</v>
      </c>
      <c r="E12165" s="7">
        <v>19440.650000000001</v>
      </c>
      <c r="F12165" s="7">
        <v>305023.79850000003</v>
      </c>
      <c r="G12165" s="9">
        <v>0</v>
      </c>
      <c r="H12165" s="7">
        <v>305023.79850000003</v>
      </c>
      <c r="I12165" s="9" t="s">
        <v>10</v>
      </c>
      <c r="J12165" s="7">
        <v>464523.8609972187</v>
      </c>
    </row>
    <row r="12166" spans="1:10">
      <c r="A12166" s="5">
        <v>46001</v>
      </c>
      <c r="B12166" s="2">
        <v>19</v>
      </c>
      <c r="C12166" s="11">
        <v>15.69</v>
      </c>
      <c r="E12166" s="7">
        <v>19668.14</v>
      </c>
      <c r="F12166" s="7">
        <v>308593.11660000001</v>
      </c>
      <c r="G12166" s="9">
        <v>0</v>
      </c>
      <c r="H12166" s="7">
        <v>308593.11660000001</v>
      </c>
      <c r="I12166" s="9" t="s">
        <v>10</v>
      </c>
      <c r="J12166" s="7">
        <v>480134.34212547098</v>
      </c>
    </row>
    <row r="12167" spans="1:10">
      <c r="A12167" s="5">
        <v>46001</v>
      </c>
      <c r="B12167" s="2">
        <v>20</v>
      </c>
      <c r="C12167" s="11">
        <v>15.69</v>
      </c>
      <c r="E12167" s="7">
        <v>19538.88</v>
      </c>
      <c r="F12167" s="7">
        <v>306565.02720000001</v>
      </c>
      <c r="G12167" s="9">
        <v>0</v>
      </c>
      <c r="H12167" s="7">
        <v>306565.02720000001</v>
      </c>
      <c r="I12167" s="9" t="s">
        <v>10</v>
      </c>
      <c r="J12167" s="7">
        <v>460798.6833939316</v>
      </c>
    </row>
    <row r="12168" spans="1:10">
      <c r="A12168" s="5">
        <v>46001</v>
      </c>
      <c r="B12168" s="2">
        <v>21</v>
      </c>
      <c r="C12168" s="11">
        <v>15.69</v>
      </c>
      <c r="E12168" s="7">
        <v>19400</v>
      </c>
      <c r="F12168" s="7">
        <v>304386</v>
      </c>
      <c r="G12168" s="9">
        <v>0</v>
      </c>
      <c r="H12168" s="7">
        <v>304386</v>
      </c>
      <c r="I12168" s="9" t="s">
        <v>10</v>
      </c>
      <c r="J12168" s="7">
        <v>477871.43286603288</v>
      </c>
    </row>
    <row r="12169" spans="1:10">
      <c r="A12169" s="5">
        <v>46001</v>
      </c>
      <c r="B12169" s="2">
        <v>22</v>
      </c>
      <c r="C12169" s="11">
        <v>15.69</v>
      </c>
      <c r="E12169" s="7">
        <v>19306.689999999999</v>
      </c>
      <c r="F12169" s="7">
        <v>302921.96609999996</v>
      </c>
      <c r="G12169" s="9">
        <v>0</v>
      </c>
      <c r="H12169" s="7">
        <v>302921.96609999996</v>
      </c>
      <c r="I12169" s="9" t="s">
        <v>10</v>
      </c>
      <c r="J12169" s="7">
        <v>438534.412198851</v>
      </c>
    </row>
    <row r="12170" spans="1:10">
      <c r="A12170" s="5">
        <v>46001</v>
      </c>
      <c r="B12170" s="2">
        <v>23</v>
      </c>
      <c r="C12170" s="11">
        <v>15.69</v>
      </c>
      <c r="E12170" s="7">
        <v>19205.72</v>
      </c>
      <c r="F12170" s="7">
        <v>301337.74680000002</v>
      </c>
      <c r="G12170" s="9">
        <v>0</v>
      </c>
      <c r="H12170" s="7">
        <v>301337.74680000002</v>
      </c>
      <c r="I12170" s="9" t="s">
        <v>10</v>
      </c>
      <c r="J12170" s="7">
        <v>438159.86091211473</v>
      </c>
    </row>
    <row r="12171" spans="1:10">
      <c r="A12171" s="5">
        <v>46001</v>
      </c>
      <c r="B12171" s="2">
        <v>24</v>
      </c>
      <c r="C12171" s="11">
        <v>15.69</v>
      </c>
      <c r="E12171" s="7">
        <v>19183.990000000002</v>
      </c>
      <c r="F12171" s="7">
        <v>300996.80310000002</v>
      </c>
      <c r="G12171" s="9">
        <v>0</v>
      </c>
      <c r="H12171" s="7">
        <v>300996.80310000002</v>
      </c>
      <c r="I12171" s="9" t="s">
        <v>10</v>
      </c>
      <c r="J12171" s="7">
        <v>460421.55577335297</v>
      </c>
    </row>
    <row r="12172" spans="1:10">
      <c r="A12172" s="5">
        <v>46001</v>
      </c>
      <c r="B12172" s="2">
        <v>25</v>
      </c>
      <c r="C12172" s="11">
        <v>15.69</v>
      </c>
      <c r="E12172" s="7">
        <v>19217.53</v>
      </c>
      <c r="F12172" s="7">
        <v>301523.04569999996</v>
      </c>
      <c r="G12172" s="9">
        <v>0</v>
      </c>
      <c r="H12172" s="7">
        <v>301523.04569999996</v>
      </c>
      <c r="I12172" s="9" t="s">
        <v>10</v>
      </c>
      <c r="J12172" s="7">
        <v>442402.74744174088</v>
      </c>
    </row>
    <row r="12173" spans="1:10">
      <c r="A12173" s="5">
        <v>46001</v>
      </c>
      <c r="B12173" s="2">
        <v>26</v>
      </c>
      <c r="C12173" s="11">
        <v>15.69</v>
      </c>
      <c r="E12173" s="7">
        <v>19261.5</v>
      </c>
      <c r="F12173" s="7">
        <v>302212.935</v>
      </c>
      <c r="G12173" s="9">
        <v>0</v>
      </c>
      <c r="H12173" s="7">
        <v>302212.935</v>
      </c>
      <c r="I12173" s="9" t="s">
        <v>10</v>
      </c>
      <c r="J12173" s="7">
        <v>397397.28430098417</v>
      </c>
    </row>
    <row r="12174" spans="1:10">
      <c r="A12174" s="5">
        <v>46001</v>
      </c>
      <c r="B12174" s="2">
        <v>27</v>
      </c>
      <c r="C12174" s="11">
        <v>15.69</v>
      </c>
      <c r="E12174" s="7">
        <v>19326.05</v>
      </c>
      <c r="F12174" s="7">
        <v>303225.72449999995</v>
      </c>
      <c r="G12174" s="9">
        <v>0</v>
      </c>
      <c r="H12174" s="7">
        <v>303225.72449999995</v>
      </c>
      <c r="I12174" s="9" t="s">
        <v>10</v>
      </c>
      <c r="J12174" s="7">
        <v>439213.30851668015</v>
      </c>
    </row>
    <row r="12175" spans="1:10">
      <c r="A12175" s="5">
        <v>46001</v>
      </c>
      <c r="B12175" s="2">
        <v>28</v>
      </c>
      <c r="C12175" s="11">
        <v>15.69</v>
      </c>
      <c r="E12175" s="7">
        <v>19175.259999999998</v>
      </c>
      <c r="F12175" s="7">
        <v>300859.82939999999</v>
      </c>
      <c r="G12175" s="9">
        <v>0</v>
      </c>
      <c r="H12175" s="7">
        <v>300859.82939999999</v>
      </c>
      <c r="I12175" s="9" t="s">
        <v>10</v>
      </c>
      <c r="J12175" s="7">
        <v>462943.28252156323</v>
      </c>
    </row>
    <row r="12176" spans="1:10">
      <c r="A12176" s="5">
        <v>46001</v>
      </c>
      <c r="B12176" s="2">
        <v>29</v>
      </c>
      <c r="C12176" s="11">
        <v>15.69</v>
      </c>
      <c r="E12176" s="7">
        <v>19157.18</v>
      </c>
      <c r="F12176" s="7">
        <v>300576.15419999999</v>
      </c>
      <c r="G12176" s="9">
        <v>0</v>
      </c>
      <c r="H12176" s="7">
        <v>300576.15419999999</v>
      </c>
      <c r="I12176" s="9" t="s">
        <v>10</v>
      </c>
      <c r="J12176" s="7">
        <v>421791.94860491285</v>
      </c>
    </row>
    <row r="12177" spans="1:10">
      <c r="A12177" s="5">
        <v>46001</v>
      </c>
      <c r="B12177" s="2">
        <v>30</v>
      </c>
      <c r="C12177" s="11">
        <v>15.69</v>
      </c>
      <c r="E12177" s="7">
        <v>19187.53</v>
      </c>
      <c r="F12177" s="7">
        <v>301052.34569999995</v>
      </c>
      <c r="G12177" s="9">
        <v>0</v>
      </c>
      <c r="H12177" s="7">
        <v>301052.34569999995</v>
      </c>
      <c r="I12177" s="9" t="s">
        <v>10</v>
      </c>
      <c r="J12177" s="7">
        <v>434308.74616411299</v>
      </c>
    </row>
    <row r="12178" spans="1:10">
      <c r="A12178" s="5">
        <v>46001</v>
      </c>
      <c r="B12178" s="2">
        <v>31</v>
      </c>
      <c r="C12178" s="11">
        <v>15.69</v>
      </c>
      <c r="E12178" s="7">
        <v>19427.37</v>
      </c>
      <c r="F12178" s="7">
        <v>304815.43529999995</v>
      </c>
      <c r="G12178" s="9">
        <v>0</v>
      </c>
      <c r="H12178" s="7">
        <v>304815.43529999995</v>
      </c>
      <c r="I12178" s="9" t="s">
        <v>10</v>
      </c>
      <c r="J12178" s="7">
        <v>415960.08608498872</v>
      </c>
    </row>
    <row r="12179" spans="1:10">
      <c r="A12179" s="5">
        <v>46001</v>
      </c>
      <c r="B12179" s="2">
        <v>32</v>
      </c>
      <c r="C12179" s="11">
        <v>15.69</v>
      </c>
      <c r="E12179" s="7">
        <v>20056.68</v>
      </c>
      <c r="F12179" s="7">
        <v>314689.30920000002</v>
      </c>
      <c r="G12179" s="9">
        <v>0</v>
      </c>
      <c r="H12179" s="7">
        <v>314689.30920000002</v>
      </c>
      <c r="I12179" s="9" t="s">
        <v>10</v>
      </c>
      <c r="J12179" s="7">
        <v>402388.07224578894</v>
      </c>
    </row>
    <row r="12180" spans="1:10">
      <c r="A12180" s="5">
        <v>46001</v>
      </c>
      <c r="B12180" s="2">
        <v>33</v>
      </c>
      <c r="C12180" s="11">
        <v>15.69</v>
      </c>
      <c r="E12180" s="7">
        <v>21008.17</v>
      </c>
      <c r="F12180" s="7">
        <v>329618.18729999999</v>
      </c>
      <c r="G12180" s="9">
        <v>0</v>
      </c>
      <c r="H12180" s="7">
        <v>329618.18729999999</v>
      </c>
      <c r="I12180" s="9" t="s">
        <v>10</v>
      </c>
      <c r="J12180" s="7">
        <v>397664.35154079413</v>
      </c>
    </row>
    <row r="12181" spans="1:10">
      <c r="A12181" s="5">
        <v>46001</v>
      </c>
      <c r="B12181" s="2">
        <v>34</v>
      </c>
      <c r="C12181" s="11">
        <v>15.69</v>
      </c>
      <c r="E12181" s="7">
        <v>21715.79</v>
      </c>
      <c r="F12181" s="7">
        <v>340720.7451</v>
      </c>
      <c r="G12181" s="9">
        <v>0</v>
      </c>
      <c r="H12181" s="7">
        <v>340720.7451</v>
      </c>
      <c r="I12181" s="9" t="s">
        <v>10</v>
      </c>
      <c r="J12181" s="7">
        <v>424725.31772996229</v>
      </c>
    </row>
    <row r="12182" spans="1:10">
      <c r="A12182" s="5">
        <v>46001</v>
      </c>
      <c r="B12182" s="2">
        <v>35</v>
      </c>
      <c r="C12182" s="11">
        <v>15.69</v>
      </c>
      <c r="E12182" s="7">
        <v>22007.41</v>
      </c>
      <c r="F12182" s="7">
        <v>345296.26289999997</v>
      </c>
      <c r="G12182" s="9">
        <v>0</v>
      </c>
      <c r="H12182" s="7">
        <v>345296.26289999997</v>
      </c>
      <c r="I12182" s="9" t="s">
        <v>10</v>
      </c>
      <c r="J12182" s="7">
        <v>447021.03353602381</v>
      </c>
    </row>
    <row r="12183" spans="1:10">
      <c r="A12183" s="5">
        <v>46001</v>
      </c>
      <c r="B12183" s="2">
        <v>36</v>
      </c>
      <c r="C12183" s="11">
        <v>15.69</v>
      </c>
      <c r="E12183" s="7">
        <v>21953.66</v>
      </c>
      <c r="F12183" s="7">
        <v>344452.92540000001</v>
      </c>
      <c r="G12183" s="9">
        <v>0</v>
      </c>
      <c r="H12183" s="7">
        <v>344452.92540000001</v>
      </c>
      <c r="I12183" s="9" t="s">
        <v>10</v>
      </c>
      <c r="J12183" s="7">
        <v>430632.03458027384</v>
      </c>
    </row>
    <row r="12184" spans="1:10">
      <c r="A12184" s="5">
        <v>46001</v>
      </c>
      <c r="B12184" s="2">
        <v>37</v>
      </c>
      <c r="C12184" s="11">
        <v>15.69</v>
      </c>
      <c r="E12184" s="7">
        <v>21752.75</v>
      </c>
      <c r="F12184" s="7">
        <v>341300.64749999996</v>
      </c>
      <c r="G12184" s="9">
        <v>0</v>
      </c>
      <c r="H12184" s="7">
        <v>341300.64749999996</v>
      </c>
      <c r="I12184" s="9" t="s">
        <v>10</v>
      </c>
      <c r="J12184" s="7">
        <v>404873.75706399989</v>
      </c>
    </row>
    <row r="12185" spans="1:10">
      <c r="A12185" s="5">
        <v>46001</v>
      </c>
      <c r="B12185" s="2">
        <v>38</v>
      </c>
      <c r="C12185" s="11">
        <v>15.69</v>
      </c>
      <c r="E12185" s="7">
        <v>21390.5</v>
      </c>
      <c r="F12185" s="7">
        <v>335616.94500000001</v>
      </c>
      <c r="G12185" s="9">
        <v>0</v>
      </c>
      <c r="H12185" s="7">
        <v>335616.94500000001</v>
      </c>
      <c r="I12185" s="9" t="s">
        <v>10</v>
      </c>
      <c r="J12185" s="7">
        <v>414506.91563664319</v>
      </c>
    </row>
    <row r="12186" spans="1:10">
      <c r="A12186" s="5">
        <v>46001</v>
      </c>
      <c r="B12186" s="2">
        <v>39</v>
      </c>
      <c r="C12186" s="11">
        <v>15.69</v>
      </c>
      <c r="E12186" s="7">
        <v>20896.48</v>
      </c>
      <c r="F12186" s="7">
        <v>327865.77119999996</v>
      </c>
      <c r="G12186" s="9">
        <v>0</v>
      </c>
      <c r="H12186" s="7">
        <v>327865.77119999996</v>
      </c>
      <c r="I12186" s="9" t="s">
        <v>10</v>
      </c>
      <c r="J12186" s="7">
        <v>444737.24014418555</v>
      </c>
    </row>
    <row r="12187" spans="1:10">
      <c r="A12187" s="5">
        <v>46001</v>
      </c>
      <c r="B12187" s="2">
        <v>40</v>
      </c>
      <c r="C12187" s="11">
        <v>15.69</v>
      </c>
      <c r="E12187" s="7">
        <v>20366.34</v>
      </c>
      <c r="F12187" s="7">
        <v>319547.87459999998</v>
      </c>
      <c r="G12187" s="9">
        <v>0</v>
      </c>
      <c r="H12187" s="7">
        <v>319547.87459999998</v>
      </c>
      <c r="I12187" s="9" t="s">
        <v>10</v>
      </c>
      <c r="J12187" s="7">
        <v>448059.22439346393</v>
      </c>
    </row>
    <row r="12188" spans="1:10">
      <c r="A12188" s="5">
        <v>46001</v>
      </c>
      <c r="B12188" s="2">
        <v>41</v>
      </c>
      <c r="C12188" s="11">
        <v>15.69</v>
      </c>
      <c r="E12188" s="7">
        <v>19698.79</v>
      </c>
      <c r="F12188" s="7">
        <v>309074.01510000002</v>
      </c>
      <c r="G12188" s="9">
        <v>0</v>
      </c>
      <c r="H12188" s="7">
        <v>309074.01510000002</v>
      </c>
      <c r="I12188" s="9" t="s">
        <v>10</v>
      </c>
      <c r="J12188" s="7">
        <v>459208.72129744745</v>
      </c>
    </row>
    <row r="12189" spans="1:10">
      <c r="A12189" s="5">
        <v>46001</v>
      </c>
      <c r="B12189" s="2">
        <v>42</v>
      </c>
      <c r="C12189" s="11">
        <v>15.69</v>
      </c>
      <c r="E12189" s="7">
        <v>19057.45</v>
      </c>
      <c r="F12189" s="7">
        <v>299011.39049999998</v>
      </c>
      <c r="G12189" s="9">
        <v>0</v>
      </c>
      <c r="H12189" s="7">
        <v>299011.39049999998</v>
      </c>
      <c r="I12189" s="9" t="s">
        <v>10</v>
      </c>
      <c r="J12189" s="7">
        <v>436198.38694431848</v>
      </c>
    </row>
    <row r="12190" spans="1:10">
      <c r="A12190" s="5">
        <v>46001</v>
      </c>
      <c r="B12190" s="2">
        <v>43</v>
      </c>
      <c r="C12190" s="11">
        <v>15.69</v>
      </c>
      <c r="E12190" s="7">
        <v>18240.45</v>
      </c>
      <c r="F12190" s="7">
        <v>286192.6605</v>
      </c>
      <c r="G12190" s="9">
        <v>0</v>
      </c>
      <c r="H12190" s="7">
        <v>286192.6605</v>
      </c>
      <c r="I12190" s="9" t="s">
        <v>10</v>
      </c>
      <c r="J12190" s="7">
        <v>447154.31681691913</v>
      </c>
    </row>
    <row r="12191" spans="1:10">
      <c r="A12191" s="5">
        <v>46001</v>
      </c>
      <c r="B12191" s="2">
        <v>44</v>
      </c>
      <c r="C12191" s="11">
        <v>15.69</v>
      </c>
      <c r="E12191" s="7">
        <v>17472.11</v>
      </c>
      <c r="F12191" s="7">
        <v>274137.40590000001</v>
      </c>
      <c r="G12191" s="9">
        <v>0</v>
      </c>
      <c r="H12191" s="7">
        <v>274137.40590000001</v>
      </c>
      <c r="I12191" s="9" t="s">
        <v>10</v>
      </c>
      <c r="J12191" s="7">
        <v>457637.6417218321</v>
      </c>
    </row>
    <row r="12192" spans="1:10">
      <c r="A12192" s="5">
        <v>46001</v>
      </c>
      <c r="B12192" s="2">
        <v>45</v>
      </c>
      <c r="C12192" s="11">
        <v>15.69</v>
      </c>
      <c r="E12192" s="7">
        <v>16501.189999999999</v>
      </c>
      <c r="F12192" s="7">
        <v>258903.67109999998</v>
      </c>
      <c r="G12192" s="9">
        <v>0</v>
      </c>
      <c r="H12192" s="7">
        <v>258903.67109999998</v>
      </c>
      <c r="I12192" s="9" t="s">
        <v>10</v>
      </c>
      <c r="J12192" s="7">
        <v>489747.4528526832</v>
      </c>
    </row>
    <row r="12193" spans="1:10">
      <c r="A12193" s="5">
        <v>46001</v>
      </c>
      <c r="B12193" s="2">
        <v>46</v>
      </c>
      <c r="C12193" s="11">
        <v>15.69</v>
      </c>
      <c r="E12193" s="7">
        <v>15682.95</v>
      </c>
      <c r="F12193" s="7">
        <v>246065.48550000001</v>
      </c>
      <c r="G12193" s="9">
        <v>0</v>
      </c>
      <c r="H12193" s="7">
        <v>246065.48550000001</v>
      </c>
      <c r="I12193" s="9" t="s">
        <v>10</v>
      </c>
      <c r="J12193" s="7">
        <v>455721.47789914178</v>
      </c>
    </row>
    <row r="12194" spans="1:10">
      <c r="A12194" s="5">
        <v>46001</v>
      </c>
      <c r="B12194" s="2">
        <v>47</v>
      </c>
      <c r="C12194" s="11">
        <v>15.69</v>
      </c>
      <c r="E12194" s="7">
        <v>14824.88</v>
      </c>
      <c r="F12194" s="7">
        <v>232602.36719999998</v>
      </c>
      <c r="G12194" s="9">
        <v>0</v>
      </c>
      <c r="H12194" s="7">
        <v>232602.36719999998</v>
      </c>
      <c r="I12194" s="9" t="s">
        <v>10</v>
      </c>
      <c r="J12194" s="7">
        <v>479093.29010266974</v>
      </c>
    </row>
    <row r="12195" spans="1:10">
      <c r="A12195" s="5">
        <v>46001</v>
      </c>
      <c r="B12195" s="2">
        <v>48</v>
      </c>
      <c r="C12195" s="11">
        <v>15.69</v>
      </c>
      <c r="E12195" s="7">
        <v>14512.51</v>
      </c>
      <c r="F12195" s="7">
        <v>227701.2819</v>
      </c>
      <c r="G12195" s="9">
        <v>0</v>
      </c>
      <c r="H12195" s="7">
        <v>227701.2819</v>
      </c>
      <c r="I12195" s="9" t="s">
        <v>10</v>
      </c>
      <c r="J12195" s="7">
        <v>466117.24474624905</v>
      </c>
    </row>
    <row r="12196" spans="1:10">
      <c r="A12196" s="5">
        <v>46002</v>
      </c>
      <c r="B12196" s="2">
        <v>1</v>
      </c>
      <c r="C12196" s="11">
        <v>15.69</v>
      </c>
      <c r="E12196" s="7">
        <v>14766.72</v>
      </c>
      <c r="F12196" s="7">
        <v>231689.83679999999</v>
      </c>
      <c r="G12196" s="9">
        <v>0</v>
      </c>
      <c r="H12196" s="7">
        <v>231689.83679999999</v>
      </c>
      <c r="I12196" s="9" t="s">
        <v>10</v>
      </c>
      <c r="J12196" s="7">
        <v>472111.64214142086</v>
      </c>
    </row>
    <row r="12197" spans="1:10">
      <c r="A12197" s="5">
        <v>46002</v>
      </c>
      <c r="B12197" s="2">
        <v>2</v>
      </c>
      <c r="C12197" s="11">
        <v>15.69</v>
      </c>
      <c r="E12197" s="7">
        <v>15007.2</v>
      </c>
      <c r="F12197" s="7">
        <v>235462.96799999999</v>
      </c>
      <c r="G12197" s="9">
        <v>0</v>
      </c>
      <c r="H12197" s="7">
        <v>235462.96799999999</v>
      </c>
      <c r="I12197" s="9" t="s">
        <v>10</v>
      </c>
      <c r="J12197" s="7">
        <v>487263.54181207652</v>
      </c>
    </row>
    <row r="12198" spans="1:10">
      <c r="A12198" s="5">
        <v>46002</v>
      </c>
      <c r="B12198" s="2">
        <v>3</v>
      </c>
      <c r="C12198" s="11">
        <v>15.69</v>
      </c>
      <c r="E12198" s="7">
        <v>14721.53</v>
      </c>
      <c r="F12198" s="7">
        <v>230980.8057</v>
      </c>
      <c r="G12198" s="9">
        <v>0</v>
      </c>
      <c r="H12198" s="7">
        <v>230980.8057</v>
      </c>
      <c r="I12198" s="9" t="s">
        <v>10</v>
      </c>
      <c r="J12198" s="7">
        <v>452731.18938561191</v>
      </c>
    </row>
    <row r="12199" spans="1:10">
      <c r="A12199" s="5">
        <v>46002</v>
      </c>
      <c r="B12199" s="2">
        <v>4</v>
      </c>
      <c r="C12199" s="11">
        <v>15.69</v>
      </c>
      <c r="E12199" s="7">
        <v>14373.13</v>
      </c>
      <c r="F12199" s="7">
        <v>225514.40969999999</v>
      </c>
      <c r="G12199" s="9">
        <v>0</v>
      </c>
      <c r="H12199" s="7">
        <v>225514.40969999999</v>
      </c>
      <c r="I12199" s="9" t="s">
        <v>10</v>
      </c>
      <c r="J12199" s="7">
        <v>462372.81300314167</v>
      </c>
    </row>
    <row r="12200" spans="1:10">
      <c r="A12200" s="5">
        <v>46002</v>
      </c>
      <c r="B12200" s="2">
        <v>5</v>
      </c>
      <c r="C12200" s="11">
        <v>15.69</v>
      </c>
      <c r="E12200" s="7">
        <v>14078.54</v>
      </c>
      <c r="F12200" s="7">
        <v>220892.29260000002</v>
      </c>
      <c r="G12200" s="9">
        <v>0</v>
      </c>
      <c r="H12200" s="7">
        <v>220892.29260000002</v>
      </c>
      <c r="I12200" s="9" t="s">
        <v>10</v>
      </c>
      <c r="J12200" s="7">
        <v>459228.60325023724</v>
      </c>
    </row>
    <row r="12201" spans="1:10">
      <c r="A12201" s="5">
        <v>46002</v>
      </c>
      <c r="B12201" s="2">
        <v>6</v>
      </c>
      <c r="C12201" s="11">
        <v>15.69</v>
      </c>
      <c r="E12201" s="7">
        <v>13805.63</v>
      </c>
      <c r="F12201" s="7">
        <v>216610.33469999998</v>
      </c>
      <c r="G12201" s="9">
        <v>0</v>
      </c>
      <c r="H12201" s="7">
        <v>216610.33469999998</v>
      </c>
      <c r="I12201" s="9" t="s">
        <v>10</v>
      </c>
      <c r="J12201" s="7">
        <v>453191.27834455424</v>
      </c>
    </row>
    <row r="12202" spans="1:10">
      <c r="A12202" s="5">
        <v>46002</v>
      </c>
      <c r="B12202" s="2">
        <v>7</v>
      </c>
      <c r="C12202" s="11">
        <v>15.69</v>
      </c>
      <c r="E12202" s="7">
        <v>13549</v>
      </c>
      <c r="F12202" s="7">
        <v>212583.81</v>
      </c>
      <c r="G12202" s="9">
        <v>0</v>
      </c>
      <c r="H12202" s="7">
        <v>212583.81</v>
      </c>
      <c r="I12202" s="9" t="s">
        <v>10</v>
      </c>
      <c r="J12202" s="7">
        <v>419287.20613779954</v>
      </c>
    </row>
    <row r="12203" spans="1:10">
      <c r="A12203" s="5">
        <v>46002</v>
      </c>
      <c r="B12203" s="2">
        <v>8</v>
      </c>
      <c r="C12203" s="11">
        <v>15.69</v>
      </c>
      <c r="E12203" s="7">
        <v>13314.81</v>
      </c>
      <c r="F12203" s="7">
        <v>208909.36889999997</v>
      </c>
      <c r="G12203" s="9">
        <v>0</v>
      </c>
      <c r="H12203" s="7">
        <v>208909.36889999997</v>
      </c>
      <c r="I12203" s="9" t="s">
        <v>10</v>
      </c>
      <c r="J12203" s="7">
        <v>399693.71819172974</v>
      </c>
    </row>
    <row r="12204" spans="1:10">
      <c r="A12204" s="5">
        <v>46002</v>
      </c>
      <c r="B12204" s="2">
        <v>9</v>
      </c>
      <c r="C12204" s="11">
        <v>15.69</v>
      </c>
      <c r="E12204" s="7">
        <v>13123.61</v>
      </c>
      <c r="F12204" s="7">
        <v>205909.44090000002</v>
      </c>
      <c r="G12204" s="9">
        <v>0</v>
      </c>
      <c r="H12204" s="7">
        <v>205909.44090000002</v>
      </c>
      <c r="I12204" s="9" t="s">
        <v>10</v>
      </c>
      <c r="J12204" s="7">
        <v>390575.93101512728</v>
      </c>
    </row>
    <row r="12205" spans="1:10">
      <c r="A12205" s="5">
        <v>46002</v>
      </c>
      <c r="B12205" s="2">
        <v>10</v>
      </c>
      <c r="C12205" s="11">
        <v>15.69</v>
      </c>
      <c r="E12205" s="7">
        <v>13118.95</v>
      </c>
      <c r="F12205" s="7">
        <v>205836.32550000001</v>
      </c>
      <c r="G12205" s="9">
        <v>0</v>
      </c>
      <c r="H12205" s="7">
        <v>205836.32550000001</v>
      </c>
      <c r="I12205" s="9" t="s">
        <v>10</v>
      </c>
      <c r="J12205" s="7">
        <v>405294.57671678538</v>
      </c>
    </row>
    <row r="12206" spans="1:10">
      <c r="A12206" s="5">
        <v>46002</v>
      </c>
      <c r="B12206" s="2">
        <v>11</v>
      </c>
      <c r="C12206" s="11">
        <v>15.69</v>
      </c>
      <c r="E12206" s="7">
        <v>13384.03</v>
      </c>
      <c r="F12206" s="7">
        <v>209995.4307</v>
      </c>
      <c r="G12206" s="9">
        <v>0</v>
      </c>
      <c r="H12206" s="7">
        <v>209995.4307</v>
      </c>
      <c r="I12206" s="9" t="s">
        <v>10</v>
      </c>
      <c r="J12206" s="7">
        <v>443197.99950744328</v>
      </c>
    </row>
    <row r="12207" spans="1:10">
      <c r="A12207" s="5">
        <v>46002</v>
      </c>
      <c r="B12207" s="2">
        <v>12</v>
      </c>
      <c r="C12207" s="11">
        <v>15.69</v>
      </c>
      <c r="E12207" s="7">
        <v>13881.41</v>
      </c>
      <c r="F12207" s="7">
        <v>217799.3229</v>
      </c>
      <c r="G12207" s="9">
        <v>0</v>
      </c>
      <c r="H12207" s="7">
        <v>217799.3229</v>
      </c>
      <c r="I12207" s="9" t="s">
        <v>10</v>
      </c>
      <c r="J12207" s="7">
        <v>495378.06249226833</v>
      </c>
    </row>
    <row r="12208" spans="1:10">
      <c r="A12208" s="5">
        <v>46002</v>
      </c>
      <c r="B12208" s="2">
        <v>13</v>
      </c>
      <c r="C12208" s="11">
        <v>15.69</v>
      </c>
      <c r="E12208" s="7">
        <v>15290.94</v>
      </c>
      <c r="F12208" s="7">
        <v>239914.8486</v>
      </c>
      <c r="G12208" s="9">
        <v>0</v>
      </c>
      <c r="H12208" s="7">
        <v>239914.8486</v>
      </c>
      <c r="I12208" s="9" t="s">
        <v>10</v>
      </c>
      <c r="J12208" s="7">
        <v>531321.18835961423</v>
      </c>
    </row>
    <row r="12209" spans="1:10">
      <c r="A12209" s="5">
        <v>46002</v>
      </c>
      <c r="B12209" s="2">
        <v>14</v>
      </c>
      <c r="C12209" s="11">
        <v>15.69</v>
      </c>
      <c r="E12209" s="7">
        <v>16542.59</v>
      </c>
      <c r="F12209" s="7">
        <v>259553.2371</v>
      </c>
      <c r="G12209" s="9">
        <v>0</v>
      </c>
      <c r="H12209" s="7">
        <v>259553.2371</v>
      </c>
      <c r="I12209" s="9" t="s">
        <v>10</v>
      </c>
      <c r="J12209" s="7">
        <v>522767.29686167749</v>
      </c>
    </row>
    <row r="12210" spans="1:10">
      <c r="A12210" s="5">
        <v>46002</v>
      </c>
      <c r="B12210" s="2">
        <v>15</v>
      </c>
      <c r="C12210" s="11">
        <v>15.69</v>
      </c>
      <c r="E12210" s="7">
        <v>18162.61</v>
      </c>
      <c r="F12210" s="7">
        <v>284971.35090000002</v>
      </c>
      <c r="G12210" s="9">
        <v>0</v>
      </c>
      <c r="H12210" s="7">
        <v>284971.35090000002</v>
      </c>
      <c r="I12210" s="9" t="s">
        <v>10</v>
      </c>
      <c r="J12210" s="7">
        <v>421606.13791313977</v>
      </c>
    </row>
    <row r="12211" spans="1:10">
      <c r="A12211" s="5">
        <v>46002</v>
      </c>
      <c r="B12211" s="2">
        <v>16</v>
      </c>
      <c r="C12211" s="11">
        <v>15.69</v>
      </c>
      <c r="E12211" s="7">
        <v>19107.13</v>
      </c>
      <c r="F12211" s="7">
        <v>299790.86969999998</v>
      </c>
      <c r="G12211" s="9">
        <v>0</v>
      </c>
      <c r="H12211" s="7">
        <v>299790.86969999998</v>
      </c>
      <c r="I12211" s="9" t="s">
        <v>10</v>
      </c>
      <c r="J12211" s="7">
        <v>407070.8763401513</v>
      </c>
    </row>
    <row r="12212" spans="1:10">
      <c r="A12212" s="5">
        <v>46002</v>
      </c>
      <c r="B12212" s="2">
        <v>17</v>
      </c>
      <c r="C12212" s="11">
        <v>15.69</v>
      </c>
      <c r="E12212" s="7">
        <v>19645.36</v>
      </c>
      <c r="F12212" s="7">
        <v>308235.69839999999</v>
      </c>
      <c r="G12212" s="9">
        <v>0</v>
      </c>
      <c r="H12212" s="7">
        <v>308235.69839999999</v>
      </c>
      <c r="I12212" s="9" t="s">
        <v>10</v>
      </c>
      <c r="J12212" s="7">
        <v>401225.77279863856</v>
      </c>
    </row>
    <row r="12213" spans="1:10">
      <c r="A12213" s="5">
        <v>46002</v>
      </c>
      <c r="B12213" s="2">
        <v>18</v>
      </c>
      <c r="C12213" s="11">
        <v>15.69</v>
      </c>
      <c r="E12213" s="7">
        <v>19798.240000000002</v>
      </c>
      <c r="F12213" s="7">
        <v>310634.38560000004</v>
      </c>
      <c r="G12213" s="9">
        <v>0</v>
      </c>
      <c r="H12213" s="7">
        <v>310634.38560000004</v>
      </c>
      <c r="I12213" s="9" t="s">
        <v>10</v>
      </c>
      <c r="J12213" s="7">
        <v>393410.40428587171</v>
      </c>
    </row>
    <row r="12214" spans="1:10">
      <c r="A12214" s="5">
        <v>46002</v>
      </c>
      <c r="B12214" s="2">
        <v>19</v>
      </c>
      <c r="C12214" s="11">
        <v>15.69</v>
      </c>
      <c r="E12214" s="7">
        <v>20184.03</v>
      </c>
      <c r="F12214" s="7">
        <v>316687.43069999997</v>
      </c>
      <c r="G12214" s="9">
        <v>0</v>
      </c>
      <c r="H12214" s="7">
        <v>316687.43069999997</v>
      </c>
      <c r="I12214" s="9" t="s">
        <v>10</v>
      </c>
      <c r="J12214" s="7">
        <v>353655.99365439411</v>
      </c>
    </row>
    <row r="12215" spans="1:10">
      <c r="A12215" s="5">
        <v>46002</v>
      </c>
      <c r="B12215" s="2">
        <v>20</v>
      </c>
      <c r="C12215" s="11">
        <v>15.69</v>
      </c>
      <c r="E12215" s="7">
        <v>20061.48</v>
      </c>
      <c r="F12215" s="7">
        <v>314764.62119999999</v>
      </c>
      <c r="G12215" s="9">
        <v>0</v>
      </c>
      <c r="H12215" s="7">
        <v>314764.62119999999</v>
      </c>
      <c r="I12215" s="9" t="s">
        <v>10</v>
      </c>
      <c r="J12215" s="7">
        <v>356912.34323340753</v>
      </c>
    </row>
    <row r="12216" spans="1:10">
      <c r="A12216" s="5">
        <v>46002</v>
      </c>
      <c r="B12216" s="2">
        <v>21</v>
      </c>
      <c r="C12216" s="11">
        <v>15.69</v>
      </c>
      <c r="E12216" s="7">
        <v>19974.47</v>
      </c>
      <c r="F12216" s="7">
        <v>313399.43430000002</v>
      </c>
      <c r="G12216" s="9">
        <v>0</v>
      </c>
      <c r="H12216" s="7">
        <v>313399.43430000002</v>
      </c>
      <c r="I12216" s="9" t="s">
        <v>10</v>
      </c>
      <c r="J12216" s="7">
        <v>357795.10117359483</v>
      </c>
    </row>
    <row r="12217" spans="1:10">
      <c r="A12217" s="5">
        <v>46002</v>
      </c>
      <c r="B12217" s="2">
        <v>22</v>
      </c>
      <c r="C12217" s="11">
        <v>15.69</v>
      </c>
      <c r="E12217" s="7">
        <v>19908.97</v>
      </c>
      <c r="F12217" s="7">
        <v>312371.73930000002</v>
      </c>
      <c r="G12217" s="9">
        <v>0</v>
      </c>
      <c r="H12217" s="7">
        <v>312371.73930000002</v>
      </c>
      <c r="I12217" s="9" t="s">
        <v>10</v>
      </c>
      <c r="J12217" s="7">
        <v>369015.85067114996</v>
      </c>
    </row>
    <row r="12218" spans="1:10">
      <c r="A12218" s="5">
        <v>46002</v>
      </c>
      <c r="B12218" s="2">
        <v>23</v>
      </c>
      <c r="C12218" s="11">
        <v>15.69</v>
      </c>
      <c r="E12218" s="7">
        <v>19844.310000000001</v>
      </c>
      <c r="F12218" s="7">
        <v>311357.22389999998</v>
      </c>
      <c r="G12218" s="9">
        <v>0</v>
      </c>
      <c r="H12218" s="7">
        <v>311357.22389999998</v>
      </c>
      <c r="I12218" s="9" t="s">
        <v>10</v>
      </c>
      <c r="J12218" s="7">
        <v>359371.29583621735</v>
      </c>
    </row>
    <row r="12219" spans="1:10">
      <c r="A12219" s="5">
        <v>46002</v>
      </c>
      <c r="B12219" s="2">
        <v>24</v>
      </c>
      <c r="C12219" s="11">
        <v>15.69</v>
      </c>
      <c r="E12219" s="7">
        <v>19764.46</v>
      </c>
      <c r="F12219" s="7">
        <v>310104.3774</v>
      </c>
      <c r="G12219" s="9">
        <v>0</v>
      </c>
      <c r="H12219" s="7">
        <v>310104.3774</v>
      </c>
      <c r="I12219" s="9" t="s">
        <v>10</v>
      </c>
      <c r="J12219" s="7">
        <v>354628.55351377116</v>
      </c>
    </row>
    <row r="12220" spans="1:10">
      <c r="A12220" s="5">
        <v>46002</v>
      </c>
      <c r="B12220" s="2">
        <v>25</v>
      </c>
      <c r="C12220" s="11">
        <v>15.69</v>
      </c>
      <c r="E12220" s="7">
        <v>19810.5</v>
      </c>
      <c r="F12220" s="7">
        <v>310826.745</v>
      </c>
      <c r="G12220" s="9">
        <v>0</v>
      </c>
      <c r="H12220" s="7">
        <v>310826.745</v>
      </c>
      <c r="I12220" s="9" t="s">
        <v>10</v>
      </c>
      <c r="J12220" s="7">
        <v>299829.27271884843</v>
      </c>
    </row>
    <row r="12221" spans="1:10">
      <c r="A12221" s="5">
        <v>46002</v>
      </c>
      <c r="B12221" s="2">
        <v>26</v>
      </c>
      <c r="C12221" s="11">
        <v>15.69</v>
      </c>
      <c r="E12221" s="7">
        <v>19682.580000000002</v>
      </c>
      <c r="F12221" s="7">
        <v>308819.6802</v>
      </c>
      <c r="G12221" s="9">
        <v>0</v>
      </c>
      <c r="H12221" s="7">
        <v>308819.6802</v>
      </c>
      <c r="I12221" s="9" t="s">
        <v>10</v>
      </c>
      <c r="J12221" s="7">
        <v>370669.16249483702</v>
      </c>
    </row>
    <row r="12222" spans="1:10">
      <c r="A12222" s="5">
        <v>46002</v>
      </c>
      <c r="B12222" s="2">
        <v>27</v>
      </c>
      <c r="C12222" s="11">
        <v>15.69</v>
      </c>
      <c r="E12222" s="7">
        <v>19743.32</v>
      </c>
      <c r="F12222" s="7">
        <v>309772.69079999998</v>
      </c>
      <c r="G12222" s="9">
        <v>0</v>
      </c>
      <c r="H12222" s="7">
        <v>309772.69079999998</v>
      </c>
      <c r="I12222" s="9" t="s">
        <v>10</v>
      </c>
      <c r="J12222" s="7">
        <v>327025.69088137901</v>
      </c>
    </row>
    <row r="12223" spans="1:10">
      <c r="A12223" s="5">
        <v>46002</v>
      </c>
      <c r="B12223" s="2">
        <v>28</v>
      </c>
      <c r="C12223" s="11">
        <v>15.69</v>
      </c>
      <c r="E12223" s="7">
        <v>19717.11</v>
      </c>
      <c r="F12223" s="7">
        <v>309361.4559</v>
      </c>
      <c r="G12223" s="9">
        <v>0</v>
      </c>
      <c r="H12223" s="7">
        <v>309361.4559</v>
      </c>
      <c r="I12223" s="9" t="s">
        <v>10</v>
      </c>
      <c r="J12223" s="7">
        <v>336800.58189864497</v>
      </c>
    </row>
    <row r="12224" spans="1:10">
      <c r="A12224" s="5">
        <v>46002</v>
      </c>
      <c r="B12224" s="2">
        <v>29</v>
      </c>
      <c r="C12224" s="11">
        <v>15.69</v>
      </c>
      <c r="E12224" s="7">
        <v>19692.38</v>
      </c>
      <c r="F12224" s="7">
        <v>308973.44219999999</v>
      </c>
      <c r="G12224" s="9">
        <v>0</v>
      </c>
      <c r="H12224" s="7">
        <v>308973.44219999999</v>
      </c>
      <c r="I12224" s="9" t="s">
        <v>10</v>
      </c>
      <c r="J12224" s="7">
        <v>306944.10861581349</v>
      </c>
    </row>
    <row r="12225" spans="1:10">
      <c r="A12225" s="5">
        <v>46002</v>
      </c>
      <c r="B12225" s="2">
        <v>30</v>
      </c>
      <c r="C12225" s="11">
        <v>15.69</v>
      </c>
      <c r="E12225" s="7">
        <v>19684.8</v>
      </c>
      <c r="F12225" s="7">
        <v>308854.51199999999</v>
      </c>
      <c r="G12225" s="9">
        <v>0</v>
      </c>
      <c r="H12225" s="7">
        <v>308854.51199999999</v>
      </c>
      <c r="I12225" s="9" t="s">
        <v>10</v>
      </c>
      <c r="J12225" s="7">
        <v>287995.07604469085</v>
      </c>
    </row>
    <row r="12226" spans="1:10">
      <c r="A12226" s="5">
        <v>46002</v>
      </c>
      <c r="B12226" s="2">
        <v>31</v>
      </c>
      <c r="C12226" s="11">
        <v>15.69</v>
      </c>
      <c r="E12226" s="7">
        <v>19881.86</v>
      </c>
      <c r="F12226" s="7">
        <v>311946.38339999999</v>
      </c>
      <c r="G12226" s="9">
        <v>0</v>
      </c>
      <c r="H12226" s="7">
        <v>311946.38339999999</v>
      </c>
      <c r="I12226" s="9" t="s">
        <v>10</v>
      </c>
      <c r="J12226" s="7">
        <v>317565.05133036705</v>
      </c>
    </row>
    <row r="12227" spans="1:10">
      <c r="A12227" s="5">
        <v>46002</v>
      </c>
      <c r="B12227" s="2">
        <v>32</v>
      </c>
      <c r="C12227" s="11">
        <v>15.69</v>
      </c>
      <c r="E12227" s="7">
        <v>20447.32</v>
      </c>
      <c r="F12227" s="7">
        <v>320818.45079999999</v>
      </c>
      <c r="G12227" s="9">
        <v>0</v>
      </c>
      <c r="H12227" s="7">
        <v>320818.45079999999</v>
      </c>
      <c r="I12227" s="9" t="s">
        <v>10</v>
      </c>
      <c r="J12227" s="7">
        <v>293104.28651071037</v>
      </c>
    </row>
    <row r="12228" spans="1:10">
      <c r="A12228" s="5">
        <v>46002</v>
      </c>
      <c r="B12228" s="2">
        <v>33</v>
      </c>
      <c r="C12228" s="11">
        <v>15.69</v>
      </c>
      <c r="E12228" s="7">
        <v>21347.17</v>
      </c>
      <c r="F12228" s="7">
        <v>334937.09729999996</v>
      </c>
      <c r="G12228" s="9">
        <v>0</v>
      </c>
      <c r="H12228" s="7">
        <v>334937.09729999996</v>
      </c>
      <c r="I12228" s="9" t="s">
        <v>10</v>
      </c>
      <c r="J12228" s="7">
        <v>313812.43283323006</v>
      </c>
    </row>
    <row r="12229" spans="1:10">
      <c r="A12229" s="5">
        <v>46002</v>
      </c>
      <c r="B12229" s="2">
        <v>34</v>
      </c>
      <c r="C12229" s="11">
        <v>15.69</v>
      </c>
      <c r="E12229" s="7">
        <v>21903.040000000001</v>
      </c>
      <c r="F12229" s="7">
        <v>343658.69760000001</v>
      </c>
      <c r="G12229" s="9">
        <v>0</v>
      </c>
      <c r="H12229" s="7">
        <v>343658.69760000001</v>
      </c>
      <c r="I12229" s="9" t="s">
        <v>10</v>
      </c>
      <c r="J12229" s="7">
        <v>349821.348309475</v>
      </c>
    </row>
    <row r="12230" spans="1:10">
      <c r="A12230" s="5">
        <v>46002</v>
      </c>
      <c r="B12230" s="2">
        <v>35</v>
      </c>
      <c r="C12230" s="11">
        <v>15.69</v>
      </c>
      <c r="E12230" s="7">
        <v>22072.43</v>
      </c>
      <c r="F12230" s="7">
        <v>346316.42670000001</v>
      </c>
      <c r="G12230" s="9">
        <v>0</v>
      </c>
      <c r="H12230" s="7">
        <v>346316.42670000001</v>
      </c>
      <c r="I12230" s="9" t="s">
        <v>10</v>
      </c>
      <c r="J12230" s="7">
        <v>353885.81047602673</v>
      </c>
    </row>
    <row r="12231" spans="1:10">
      <c r="A12231" s="5">
        <v>46002</v>
      </c>
      <c r="B12231" s="2">
        <v>36</v>
      </c>
      <c r="C12231" s="11">
        <v>15.69</v>
      </c>
      <c r="E12231" s="7">
        <v>22003.16</v>
      </c>
      <c r="F12231" s="7">
        <v>345229.58039999998</v>
      </c>
      <c r="G12231" s="9">
        <v>0</v>
      </c>
      <c r="H12231" s="7">
        <v>345229.58039999998</v>
      </c>
      <c r="I12231" s="9" t="s">
        <v>10</v>
      </c>
      <c r="J12231" s="7">
        <v>344730.00525153277</v>
      </c>
    </row>
    <row r="12232" spans="1:10">
      <c r="A12232" s="5">
        <v>46002</v>
      </c>
      <c r="B12232" s="2">
        <v>37</v>
      </c>
      <c r="C12232" s="11">
        <v>15.69</v>
      </c>
      <c r="E12232" s="7">
        <v>21714.85</v>
      </c>
      <c r="F12232" s="7">
        <v>340705.99649999995</v>
      </c>
      <c r="G12232" s="9">
        <v>0</v>
      </c>
      <c r="H12232" s="7">
        <v>340705.99649999995</v>
      </c>
      <c r="I12232" s="9" t="s">
        <v>10</v>
      </c>
      <c r="J12232" s="7">
        <v>308077.45644145808</v>
      </c>
    </row>
    <row r="12233" spans="1:10">
      <c r="A12233" s="5">
        <v>46002</v>
      </c>
      <c r="B12233" s="2">
        <v>38</v>
      </c>
      <c r="C12233" s="11">
        <v>15.69</v>
      </c>
      <c r="E12233" s="7">
        <v>21327.15</v>
      </c>
      <c r="F12233" s="7">
        <v>334622.98350000003</v>
      </c>
      <c r="G12233" s="9">
        <v>0</v>
      </c>
      <c r="H12233" s="7">
        <v>334622.98350000003</v>
      </c>
      <c r="I12233" s="9" t="s">
        <v>10</v>
      </c>
      <c r="J12233" s="7">
        <v>270802.85775752098</v>
      </c>
    </row>
    <row r="12234" spans="1:10">
      <c r="A12234" s="5">
        <v>46002</v>
      </c>
      <c r="B12234" s="2">
        <v>39</v>
      </c>
      <c r="C12234" s="11">
        <v>15.69</v>
      </c>
      <c r="E12234" s="7">
        <v>20860.71</v>
      </c>
      <c r="F12234" s="7">
        <v>327304.53989999997</v>
      </c>
      <c r="G12234" s="9">
        <v>0</v>
      </c>
      <c r="H12234" s="7">
        <v>327304.53989999997</v>
      </c>
      <c r="I12234" s="9" t="s">
        <v>10</v>
      </c>
      <c r="J12234" s="7">
        <v>271313.5535260645</v>
      </c>
    </row>
    <row r="12235" spans="1:10">
      <c r="A12235" s="5">
        <v>46002</v>
      </c>
      <c r="B12235" s="2">
        <v>40</v>
      </c>
      <c r="C12235" s="11">
        <v>15.69</v>
      </c>
      <c r="E12235" s="7">
        <v>20306.22</v>
      </c>
      <c r="F12235" s="7">
        <v>318604.59179999999</v>
      </c>
      <c r="G12235" s="9">
        <v>0</v>
      </c>
      <c r="H12235" s="7">
        <v>318604.59179999999</v>
      </c>
      <c r="I12235" s="9" t="s">
        <v>10</v>
      </c>
      <c r="J12235" s="7">
        <v>284547.73593216122</v>
      </c>
    </row>
    <row r="12236" spans="1:10">
      <c r="A12236" s="5">
        <v>46002</v>
      </c>
      <c r="B12236" s="2">
        <v>41</v>
      </c>
      <c r="C12236" s="11">
        <v>15.69</v>
      </c>
      <c r="E12236" s="7">
        <v>19705.93</v>
      </c>
      <c r="F12236" s="7">
        <v>309186.0417</v>
      </c>
      <c r="G12236" s="9">
        <v>0</v>
      </c>
      <c r="H12236" s="7">
        <v>309186.0417</v>
      </c>
      <c r="I12236" s="9" t="s">
        <v>10</v>
      </c>
      <c r="J12236" s="7">
        <v>283077.81789532688</v>
      </c>
    </row>
    <row r="12237" spans="1:10">
      <c r="A12237" s="5">
        <v>46002</v>
      </c>
      <c r="B12237" s="2">
        <v>42</v>
      </c>
      <c r="C12237" s="11">
        <v>15.69</v>
      </c>
      <c r="E12237" s="7">
        <v>19020.68</v>
      </c>
      <c r="F12237" s="7">
        <v>298434.46919999999</v>
      </c>
      <c r="G12237" s="9">
        <v>0</v>
      </c>
      <c r="H12237" s="7">
        <v>298434.46919999999</v>
      </c>
      <c r="I12237" s="9" t="s">
        <v>10</v>
      </c>
      <c r="J12237" s="7">
        <v>278759.61805868009</v>
      </c>
    </row>
    <row r="12238" spans="1:10">
      <c r="A12238" s="5">
        <v>46002</v>
      </c>
      <c r="B12238" s="2">
        <v>43</v>
      </c>
      <c r="C12238" s="11">
        <v>15.69</v>
      </c>
      <c r="E12238" s="7">
        <v>18237.63</v>
      </c>
      <c r="F12238" s="7">
        <v>286148.41470000002</v>
      </c>
      <c r="G12238" s="9">
        <v>0</v>
      </c>
      <c r="H12238" s="7">
        <v>286148.41470000002</v>
      </c>
      <c r="I12238" s="9" t="s">
        <v>10</v>
      </c>
      <c r="J12238" s="7">
        <v>237816.20264739043</v>
      </c>
    </row>
    <row r="12239" spans="1:10">
      <c r="A12239" s="5">
        <v>46002</v>
      </c>
      <c r="B12239" s="2">
        <v>44</v>
      </c>
      <c r="C12239" s="11">
        <v>15.69</v>
      </c>
      <c r="E12239" s="7">
        <v>17475.87</v>
      </c>
      <c r="F12239" s="7">
        <v>274196.40029999998</v>
      </c>
      <c r="G12239" s="9">
        <v>0</v>
      </c>
      <c r="H12239" s="7">
        <v>274196.40029999998</v>
      </c>
      <c r="I12239" s="9" t="s">
        <v>10</v>
      </c>
      <c r="J12239" s="7">
        <v>225628.69159483438</v>
      </c>
    </row>
    <row r="12240" spans="1:10">
      <c r="A12240" s="5">
        <v>46002</v>
      </c>
      <c r="B12240" s="2">
        <v>45</v>
      </c>
      <c r="C12240" s="11">
        <v>15.69</v>
      </c>
      <c r="E12240" s="7">
        <v>16563.73</v>
      </c>
      <c r="F12240" s="7">
        <v>259884.92369999998</v>
      </c>
      <c r="G12240" s="9">
        <v>0</v>
      </c>
      <c r="H12240" s="7">
        <v>259884.92369999998</v>
      </c>
      <c r="I12240" s="9" t="s">
        <v>10</v>
      </c>
      <c r="J12240" s="7">
        <v>206209.0344940697</v>
      </c>
    </row>
    <row r="12241" spans="1:10">
      <c r="A12241" s="5">
        <v>46002</v>
      </c>
      <c r="B12241" s="2">
        <v>46</v>
      </c>
      <c r="C12241" s="11">
        <v>15.69</v>
      </c>
      <c r="E12241" s="7">
        <v>15717.52</v>
      </c>
      <c r="F12241" s="7">
        <v>246607.88879999999</v>
      </c>
      <c r="G12241" s="9">
        <v>0</v>
      </c>
      <c r="H12241" s="7">
        <v>246607.88879999999</v>
      </c>
      <c r="I12241" s="9" t="s">
        <v>10</v>
      </c>
      <c r="J12241" s="7">
        <v>189849.85151126215</v>
      </c>
    </row>
    <row r="12242" spans="1:10">
      <c r="A12242" s="5">
        <v>46002</v>
      </c>
      <c r="B12242" s="2">
        <v>47</v>
      </c>
      <c r="C12242" s="11">
        <v>15.69</v>
      </c>
      <c r="E12242" s="7">
        <v>14809.21</v>
      </c>
      <c r="F12242" s="7">
        <v>232356.50489999997</v>
      </c>
      <c r="G12242" s="9">
        <v>0</v>
      </c>
      <c r="H12242" s="7">
        <v>232356.50489999997</v>
      </c>
      <c r="I12242" s="9" t="s">
        <v>10</v>
      </c>
      <c r="J12242" s="7">
        <v>191505.9490230832</v>
      </c>
    </row>
    <row r="12243" spans="1:10">
      <c r="A12243" s="5">
        <v>46002</v>
      </c>
      <c r="B12243" s="2">
        <v>48</v>
      </c>
      <c r="C12243" s="11">
        <v>15.69</v>
      </c>
      <c r="E12243" s="7">
        <v>14381.54</v>
      </c>
      <c r="F12243" s="7">
        <v>225646.36259999999</v>
      </c>
      <c r="G12243" s="9">
        <v>0</v>
      </c>
      <c r="H12243" s="7">
        <v>225646.36259999999</v>
      </c>
      <c r="I12243" s="9" t="s">
        <v>10</v>
      </c>
      <c r="J12243" s="7">
        <v>152418.75566002048</v>
      </c>
    </row>
    <row r="12244" spans="1:10">
      <c r="A12244" s="5">
        <v>46003</v>
      </c>
      <c r="B12244" s="2">
        <v>1</v>
      </c>
      <c r="C12244" s="11">
        <v>15.69</v>
      </c>
      <c r="E12244" s="7">
        <v>14531.36</v>
      </c>
      <c r="F12244" s="7">
        <v>227997.03839999999</v>
      </c>
      <c r="G12244" s="9">
        <v>0</v>
      </c>
      <c r="H12244" s="7">
        <v>227997.03839999999</v>
      </c>
      <c r="I12244" s="9" t="s">
        <v>10</v>
      </c>
      <c r="J12244" s="7">
        <v>132232.86486703478</v>
      </c>
    </row>
    <row r="12245" spans="1:10">
      <c r="A12245" s="5">
        <v>46003</v>
      </c>
      <c r="B12245" s="2">
        <v>2</v>
      </c>
      <c r="C12245" s="11">
        <v>15.69</v>
      </c>
      <c r="E12245" s="7">
        <v>14852.55</v>
      </c>
      <c r="F12245" s="7">
        <v>233036.50949999999</v>
      </c>
      <c r="G12245" s="9">
        <v>0</v>
      </c>
      <c r="H12245" s="7">
        <v>233036.50949999999</v>
      </c>
      <c r="I12245" s="9" t="s">
        <v>10</v>
      </c>
      <c r="J12245" s="7">
        <v>136971.25423949838</v>
      </c>
    </row>
    <row r="12246" spans="1:10">
      <c r="A12246" s="5">
        <v>46003</v>
      </c>
      <c r="B12246" s="2">
        <v>3</v>
      </c>
      <c r="C12246" s="11">
        <v>15.69</v>
      </c>
      <c r="E12246" s="7">
        <v>14620.22</v>
      </c>
      <c r="F12246" s="7">
        <v>229391.25179999997</v>
      </c>
      <c r="G12246" s="9">
        <v>0</v>
      </c>
      <c r="H12246" s="7">
        <v>229391.25179999997</v>
      </c>
      <c r="I12246" s="9" t="s">
        <v>10</v>
      </c>
      <c r="J12246" s="7">
        <v>129978.93694535948</v>
      </c>
    </row>
    <row r="12247" spans="1:10">
      <c r="A12247" s="5">
        <v>46003</v>
      </c>
      <c r="B12247" s="2">
        <v>4</v>
      </c>
      <c r="C12247" s="11">
        <v>15.69</v>
      </c>
      <c r="E12247" s="7">
        <v>14209.69</v>
      </c>
      <c r="F12247" s="7">
        <v>222950.0361</v>
      </c>
      <c r="G12247" s="9">
        <v>0</v>
      </c>
      <c r="H12247" s="7">
        <v>222950.0361</v>
      </c>
      <c r="I12247" s="9" t="s">
        <v>10</v>
      </c>
      <c r="J12247" s="7">
        <v>114388.77170211563</v>
      </c>
    </row>
    <row r="12248" spans="1:10">
      <c r="A12248" s="5">
        <v>46003</v>
      </c>
      <c r="B12248" s="2">
        <v>5</v>
      </c>
      <c r="C12248" s="11">
        <v>15.69</v>
      </c>
      <c r="E12248" s="7">
        <v>13754.58</v>
      </c>
      <c r="F12248" s="7">
        <v>215809.3602</v>
      </c>
      <c r="G12248" s="9">
        <v>0</v>
      </c>
      <c r="H12248" s="7">
        <v>215809.3602</v>
      </c>
      <c r="I12248" s="9" t="s">
        <v>10</v>
      </c>
      <c r="J12248" s="7">
        <v>121077.4142345671</v>
      </c>
    </row>
    <row r="12249" spans="1:10">
      <c r="A12249" s="5">
        <v>46003</v>
      </c>
      <c r="B12249" s="2">
        <v>6</v>
      </c>
      <c r="C12249" s="11">
        <v>15.69</v>
      </c>
      <c r="E12249" s="7">
        <v>13396.84</v>
      </c>
      <c r="F12249" s="7">
        <v>210196.41959999999</v>
      </c>
      <c r="G12249" s="9">
        <v>0</v>
      </c>
      <c r="H12249" s="7">
        <v>210196.41959999999</v>
      </c>
      <c r="I12249" s="9" t="s">
        <v>10</v>
      </c>
      <c r="J12249" s="7">
        <v>102539.53441575228</v>
      </c>
    </row>
    <row r="12250" spans="1:10">
      <c r="A12250" s="5">
        <v>46003</v>
      </c>
      <c r="B12250" s="2">
        <v>7</v>
      </c>
      <c r="C12250" s="11">
        <v>15.69</v>
      </c>
      <c r="E12250" s="7">
        <v>13300.11</v>
      </c>
      <c r="F12250" s="7">
        <v>208678.72589999999</v>
      </c>
      <c r="G12250" s="9">
        <v>0</v>
      </c>
      <c r="H12250" s="7">
        <v>208678.72589999999</v>
      </c>
      <c r="I12250" s="9" t="s">
        <v>10</v>
      </c>
      <c r="J12250" s="7">
        <v>98878.428490292557</v>
      </c>
    </row>
    <row r="12251" spans="1:10">
      <c r="A12251" s="5">
        <v>46003</v>
      </c>
      <c r="B12251" s="2">
        <v>8</v>
      </c>
      <c r="C12251" s="11">
        <v>15.69</v>
      </c>
      <c r="E12251" s="7">
        <v>13063.13</v>
      </c>
      <c r="F12251" s="7">
        <v>204960.5097</v>
      </c>
      <c r="G12251" s="9">
        <v>0</v>
      </c>
      <c r="H12251" s="7">
        <v>204960.5097</v>
      </c>
      <c r="I12251" s="9" t="s">
        <v>10</v>
      </c>
      <c r="J12251" s="7">
        <v>121679.73945674098</v>
      </c>
    </row>
    <row r="12252" spans="1:10">
      <c r="A12252" s="5">
        <v>46003</v>
      </c>
      <c r="B12252" s="2">
        <v>9</v>
      </c>
      <c r="C12252" s="11">
        <v>15.69</v>
      </c>
      <c r="E12252" s="7">
        <v>12995.18</v>
      </c>
      <c r="F12252" s="7">
        <v>203894.37419999999</v>
      </c>
      <c r="G12252" s="9">
        <v>0</v>
      </c>
      <c r="H12252" s="7">
        <v>203894.37419999999</v>
      </c>
      <c r="I12252" s="9" t="s">
        <v>10</v>
      </c>
      <c r="J12252" s="7">
        <v>105927.17758725905</v>
      </c>
    </row>
    <row r="12253" spans="1:10">
      <c r="A12253" s="5">
        <v>46003</v>
      </c>
      <c r="B12253" s="2">
        <v>10</v>
      </c>
      <c r="C12253" s="11">
        <v>15.69</v>
      </c>
      <c r="E12253" s="7">
        <v>12960.92</v>
      </c>
      <c r="F12253" s="7">
        <v>203356.83479999998</v>
      </c>
      <c r="G12253" s="9">
        <v>0</v>
      </c>
      <c r="H12253" s="7">
        <v>203356.83479999998</v>
      </c>
      <c r="I12253" s="9" t="s">
        <v>10</v>
      </c>
      <c r="J12253" s="7">
        <v>109819.04690074763</v>
      </c>
    </row>
    <row r="12254" spans="1:10">
      <c r="A12254" s="5">
        <v>46003</v>
      </c>
      <c r="B12254" s="2">
        <v>11</v>
      </c>
      <c r="C12254" s="11">
        <v>15.69</v>
      </c>
      <c r="E12254" s="7">
        <v>13175.47</v>
      </c>
      <c r="F12254" s="7">
        <v>206723.1243</v>
      </c>
      <c r="G12254" s="9">
        <v>0</v>
      </c>
      <c r="H12254" s="7">
        <v>206723.1243</v>
      </c>
      <c r="I12254" s="9" t="s">
        <v>10</v>
      </c>
      <c r="J12254" s="7">
        <v>118365.13038268065</v>
      </c>
    </row>
    <row r="12255" spans="1:10">
      <c r="A12255" s="5">
        <v>46003</v>
      </c>
      <c r="B12255" s="2">
        <v>12</v>
      </c>
      <c r="C12255" s="11">
        <v>15.69</v>
      </c>
      <c r="E12255" s="7">
        <v>13601.3</v>
      </c>
      <c r="F12255" s="7">
        <v>213404.39699999997</v>
      </c>
      <c r="G12255" s="9">
        <v>0</v>
      </c>
      <c r="H12255" s="7">
        <v>213404.39699999997</v>
      </c>
      <c r="I12255" s="9" t="s">
        <v>10</v>
      </c>
      <c r="J12255" s="7">
        <v>108807.3165104436</v>
      </c>
    </row>
    <row r="12256" spans="1:10">
      <c r="A12256" s="5">
        <v>46003</v>
      </c>
      <c r="B12256" s="2">
        <v>13</v>
      </c>
      <c r="C12256" s="11">
        <v>15.69</v>
      </c>
      <c r="E12256" s="7">
        <v>14948.54</v>
      </c>
      <c r="F12256" s="7">
        <v>234542.5926</v>
      </c>
      <c r="G12256" s="9">
        <v>0</v>
      </c>
      <c r="H12256" s="7">
        <v>234542.5926</v>
      </c>
      <c r="I12256" s="9" t="s">
        <v>10</v>
      </c>
      <c r="J12256" s="7">
        <v>162505.78598492255</v>
      </c>
    </row>
    <row r="12257" spans="1:10">
      <c r="A12257" s="5">
        <v>46003</v>
      </c>
      <c r="B12257" s="2">
        <v>14</v>
      </c>
      <c r="C12257" s="11">
        <v>15.69</v>
      </c>
      <c r="E12257" s="7">
        <v>16128.24</v>
      </c>
      <c r="F12257" s="7">
        <v>253052.08559999999</v>
      </c>
      <c r="G12257" s="9">
        <v>0</v>
      </c>
      <c r="H12257" s="7">
        <v>253052.08559999999</v>
      </c>
      <c r="I12257" s="9" t="s">
        <v>10</v>
      </c>
      <c r="J12257" s="7">
        <v>151317.13340107907</v>
      </c>
    </row>
    <row r="12258" spans="1:10">
      <c r="A12258" s="5">
        <v>46003</v>
      </c>
      <c r="B12258" s="2">
        <v>15</v>
      </c>
      <c r="C12258" s="11">
        <v>15.69</v>
      </c>
      <c r="E12258" s="7">
        <v>17589.11</v>
      </c>
      <c r="F12258" s="7">
        <v>275973.13589999999</v>
      </c>
      <c r="G12258" s="9">
        <v>0</v>
      </c>
      <c r="H12258" s="7">
        <v>275973.13589999999</v>
      </c>
      <c r="I12258" s="9" t="s">
        <v>10</v>
      </c>
      <c r="J12258" s="7">
        <v>193689.6689937218</v>
      </c>
    </row>
    <row r="12259" spans="1:10">
      <c r="A12259" s="5">
        <v>46003</v>
      </c>
      <c r="B12259" s="2">
        <v>16</v>
      </c>
      <c r="C12259" s="11">
        <v>15.69</v>
      </c>
      <c r="E12259" s="7">
        <v>18513.8</v>
      </c>
      <c r="F12259" s="7">
        <v>290481.522</v>
      </c>
      <c r="G12259" s="9">
        <v>0</v>
      </c>
      <c r="H12259" s="7">
        <v>290481.522</v>
      </c>
      <c r="I12259" s="9" t="s">
        <v>10</v>
      </c>
      <c r="J12259" s="7">
        <v>204389.41992221703</v>
      </c>
    </row>
    <row r="12260" spans="1:10">
      <c r="A12260" s="5">
        <v>46003</v>
      </c>
      <c r="B12260" s="2">
        <v>17</v>
      </c>
      <c r="C12260" s="11">
        <v>15.69</v>
      </c>
      <c r="E12260" s="7">
        <v>19196.59</v>
      </c>
      <c r="F12260" s="7">
        <v>301194.49709999998</v>
      </c>
      <c r="G12260" s="9">
        <v>0</v>
      </c>
      <c r="H12260" s="7">
        <v>301194.49709999998</v>
      </c>
      <c r="I12260" s="9" t="s">
        <v>10</v>
      </c>
      <c r="J12260" s="7">
        <v>207069.94794449184</v>
      </c>
    </row>
    <row r="12261" spans="1:10">
      <c r="A12261" s="5">
        <v>46003</v>
      </c>
      <c r="B12261" s="2">
        <v>18</v>
      </c>
      <c r="C12261" s="11">
        <v>15.69</v>
      </c>
      <c r="E12261" s="7">
        <v>19519.439999999999</v>
      </c>
      <c r="F12261" s="7">
        <v>306260.01359999995</v>
      </c>
      <c r="G12261" s="9">
        <v>0</v>
      </c>
      <c r="H12261" s="7">
        <v>306260.01359999995</v>
      </c>
      <c r="I12261" s="9" t="s">
        <v>10</v>
      </c>
      <c r="J12261" s="7">
        <v>201647.64709919738</v>
      </c>
    </row>
    <row r="12262" spans="1:10">
      <c r="A12262" s="5">
        <v>46003</v>
      </c>
      <c r="B12262" s="2">
        <v>19</v>
      </c>
      <c r="C12262" s="11">
        <v>15.69</v>
      </c>
      <c r="E12262" s="7">
        <v>19868.12</v>
      </c>
      <c r="F12262" s="7">
        <v>311730.80279999995</v>
      </c>
      <c r="G12262" s="9">
        <v>0</v>
      </c>
      <c r="H12262" s="7">
        <v>311730.80279999995</v>
      </c>
      <c r="I12262" s="9" t="s">
        <v>10</v>
      </c>
      <c r="J12262" s="7">
        <v>202178.63533541458</v>
      </c>
    </row>
    <row r="12263" spans="1:10">
      <c r="A12263" s="5">
        <v>46003</v>
      </c>
      <c r="B12263" s="2">
        <v>20</v>
      </c>
      <c r="C12263" s="11">
        <v>15.69</v>
      </c>
      <c r="E12263" s="7">
        <v>19966.79</v>
      </c>
      <c r="F12263" s="7">
        <v>313278.9351</v>
      </c>
      <c r="G12263" s="9">
        <v>0</v>
      </c>
      <c r="H12263" s="7">
        <v>313278.9351</v>
      </c>
      <c r="I12263" s="9" t="s">
        <v>10</v>
      </c>
      <c r="J12263" s="7">
        <v>208495.36992204867</v>
      </c>
    </row>
    <row r="12264" spans="1:10">
      <c r="A12264" s="5">
        <v>46003</v>
      </c>
      <c r="B12264" s="2">
        <v>21</v>
      </c>
      <c r="C12264" s="11">
        <v>15.69</v>
      </c>
      <c r="E12264" s="7">
        <v>19965.939999999999</v>
      </c>
      <c r="F12264" s="7">
        <v>313265.59859999997</v>
      </c>
      <c r="G12264" s="9">
        <v>0</v>
      </c>
      <c r="H12264" s="7">
        <v>313265.59859999997</v>
      </c>
      <c r="I12264" s="9" t="s">
        <v>10</v>
      </c>
      <c r="J12264" s="7">
        <v>143219.25653957535</v>
      </c>
    </row>
    <row r="12265" spans="1:10">
      <c r="A12265" s="5">
        <v>46003</v>
      </c>
      <c r="B12265" s="2">
        <v>22</v>
      </c>
      <c r="C12265" s="11">
        <v>15.69</v>
      </c>
      <c r="E12265" s="7">
        <v>19963.97</v>
      </c>
      <c r="F12265" s="7">
        <v>313234.68930000003</v>
      </c>
      <c r="G12265" s="9">
        <v>0</v>
      </c>
      <c r="H12265" s="7">
        <v>313234.68930000003</v>
      </c>
      <c r="I12265" s="9" t="s">
        <v>10</v>
      </c>
      <c r="J12265" s="7">
        <v>143719.21264137258</v>
      </c>
    </row>
    <row r="12266" spans="1:10">
      <c r="A12266" s="5">
        <v>46003</v>
      </c>
      <c r="B12266" s="2">
        <v>23</v>
      </c>
      <c r="C12266" s="11">
        <v>15.69</v>
      </c>
      <c r="E12266" s="7">
        <v>19996.45</v>
      </c>
      <c r="F12266" s="7">
        <v>313744.30050000001</v>
      </c>
      <c r="G12266" s="9">
        <v>0</v>
      </c>
      <c r="H12266" s="7">
        <v>313744.30050000001</v>
      </c>
      <c r="I12266" s="9" t="s">
        <v>10</v>
      </c>
      <c r="J12266" s="7">
        <v>145665.80259752818</v>
      </c>
    </row>
    <row r="12267" spans="1:10">
      <c r="A12267" s="5">
        <v>46003</v>
      </c>
      <c r="B12267" s="2">
        <v>24</v>
      </c>
      <c r="C12267" s="11">
        <v>15.69</v>
      </c>
      <c r="E12267" s="7">
        <v>19924.37</v>
      </c>
      <c r="F12267" s="7">
        <v>312613.36529999995</v>
      </c>
      <c r="G12267" s="9">
        <v>0</v>
      </c>
      <c r="H12267" s="7">
        <v>312613.36529999995</v>
      </c>
      <c r="I12267" s="9" t="s">
        <v>10</v>
      </c>
      <c r="J12267" s="7">
        <v>145975.11976379371</v>
      </c>
    </row>
    <row r="12268" spans="1:10">
      <c r="A12268" s="5">
        <v>46003</v>
      </c>
      <c r="B12268" s="2">
        <v>25</v>
      </c>
      <c r="C12268" s="11">
        <v>15.69</v>
      </c>
      <c r="E12268" s="7">
        <v>19959.7</v>
      </c>
      <c r="F12268" s="7">
        <v>313167.69300000003</v>
      </c>
      <c r="G12268" s="9">
        <v>0</v>
      </c>
      <c r="H12268" s="7">
        <v>313167.69300000003</v>
      </c>
      <c r="I12268" s="9" t="s">
        <v>10</v>
      </c>
      <c r="J12268" s="7">
        <v>139913.18723765385</v>
      </c>
    </row>
    <row r="12269" spans="1:10">
      <c r="A12269" s="5">
        <v>46003</v>
      </c>
      <c r="B12269" s="2">
        <v>26</v>
      </c>
      <c r="C12269" s="11">
        <v>15.69</v>
      </c>
      <c r="E12269" s="7">
        <v>19767.54</v>
      </c>
      <c r="F12269" s="7">
        <v>310152.70260000002</v>
      </c>
      <c r="G12269" s="9">
        <v>0</v>
      </c>
      <c r="H12269" s="7">
        <v>310152.70260000002</v>
      </c>
      <c r="I12269" s="9" t="s">
        <v>10</v>
      </c>
      <c r="J12269" s="7">
        <v>151089.25232463473</v>
      </c>
    </row>
    <row r="12270" spans="1:10">
      <c r="A12270" s="5">
        <v>46003</v>
      </c>
      <c r="B12270" s="2">
        <v>27</v>
      </c>
      <c r="C12270" s="11">
        <v>15.69</v>
      </c>
      <c r="E12270" s="7">
        <v>19731.689999999999</v>
      </c>
      <c r="F12270" s="7">
        <v>309590.21609999996</v>
      </c>
      <c r="G12270" s="9">
        <v>0</v>
      </c>
      <c r="H12270" s="7">
        <v>309590.21609999996</v>
      </c>
      <c r="I12270" s="9" t="s">
        <v>10</v>
      </c>
      <c r="J12270" s="7">
        <v>161759.45407561446</v>
      </c>
    </row>
    <row r="12271" spans="1:10">
      <c r="A12271" s="5">
        <v>46003</v>
      </c>
      <c r="B12271" s="2">
        <v>28</v>
      </c>
      <c r="C12271" s="11">
        <v>15.69</v>
      </c>
      <c r="E12271" s="7">
        <v>19501.32</v>
      </c>
      <c r="F12271" s="7">
        <v>305975.7108</v>
      </c>
      <c r="G12271" s="9">
        <v>0</v>
      </c>
      <c r="H12271" s="7">
        <v>305975.7108</v>
      </c>
      <c r="I12271" s="9" t="s">
        <v>10</v>
      </c>
      <c r="J12271" s="7">
        <v>199041.6689340022</v>
      </c>
    </row>
    <row r="12272" spans="1:10">
      <c r="A12272" s="5">
        <v>46003</v>
      </c>
      <c r="B12272" s="2">
        <v>29</v>
      </c>
      <c r="C12272" s="11">
        <v>15.69</v>
      </c>
      <c r="E12272" s="7">
        <v>19326.64</v>
      </c>
      <c r="F12272" s="7">
        <v>303234.9816</v>
      </c>
      <c r="G12272" s="9">
        <v>0</v>
      </c>
      <c r="H12272" s="7">
        <v>303234.9816</v>
      </c>
      <c r="I12272" s="9" t="s">
        <v>10</v>
      </c>
      <c r="J12272" s="7">
        <v>184863.99546290428</v>
      </c>
    </row>
    <row r="12273" spans="1:10">
      <c r="A12273" s="5">
        <v>46003</v>
      </c>
      <c r="B12273" s="2">
        <v>30</v>
      </c>
      <c r="C12273" s="11">
        <v>15.69</v>
      </c>
      <c r="E12273" s="7">
        <v>19175.830000000002</v>
      </c>
      <c r="F12273" s="7">
        <v>300868.77270000003</v>
      </c>
      <c r="G12273" s="9">
        <v>0</v>
      </c>
      <c r="H12273" s="7">
        <v>300868.77270000003</v>
      </c>
      <c r="I12273" s="9" t="s">
        <v>10</v>
      </c>
      <c r="J12273" s="7">
        <v>196902.15892079141</v>
      </c>
    </row>
    <row r="12274" spans="1:10">
      <c r="A12274" s="5">
        <v>46003</v>
      </c>
      <c r="B12274" s="2">
        <v>31</v>
      </c>
      <c r="C12274" s="11">
        <v>15.69</v>
      </c>
      <c r="E12274" s="7">
        <v>19315.02</v>
      </c>
      <c r="F12274" s="7">
        <v>303052.66379999998</v>
      </c>
      <c r="G12274" s="9">
        <v>0</v>
      </c>
      <c r="H12274" s="7">
        <v>303052.66379999998</v>
      </c>
      <c r="I12274" s="9" t="s">
        <v>10</v>
      </c>
      <c r="J12274" s="7">
        <v>202448.17698721067</v>
      </c>
    </row>
    <row r="12275" spans="1:10">
      <c r="A12275" s="5">
        <v>46003</v>
      </c>
      <c r="B12275" s="2">
        <v>32</v>
      </c>
      <c r="C12275" s="11">
        <v>15.69</v>
      </c>
      <c r="E12275" s="7">
        <v>19810.21</v>
      </c>
      <c r="F12275" s="7">
        <v>310822.1949</v>
      </c>
      <c r="G12275" s="9">
        <v>0</v>
      </c>
      <c r="H12275" s="7">
        <v>310822.1949</v>
      </c>
      <c r="I12275" s="9" t="s">
        <v>10</v>
      </c>
      <c r="J12275" s="7">
        <v>251452.27112479357</v>
      </c>
    </row>
    <row r="12276" spans="1:10">
      <c r="A12276" s="5">
        <v>46003</v>
      </c>
      <c r="B12276" s="2">
        <v>33</v>
      </c>
      <c r="C12276" s="11">
        <v>15.69</v>
      </c>
      <c r="E12276" s="7">
        <v>20712.47</v>
      </c>
      <c r="F12276" s="7">
        <v>324978.65429999999</v>
      </c>
      <c r="G12276" s="9">
        <v>0</v>
      </c>
      <c r="H12276" s="7">
        <v>324978.65429999999</v>
      </c>
      <c r="I12276" s="9" t="s">
        <v>10</v>
      </c>
      <c r="J12276" s="7">
        <v>283765.92650167027</v>
      </c>
    </row>
    <row r="12277" spans="1:10">
      <c r="A12277" s="5">
        <v>46003</v>
      </c>
      <c r="B12277" s="2">
        <v>34</v>
      </c>
      <c r="C12277" s="11">
        <v>15.69</v>
      </c>
      <c r="E12277" s="7">
        <v>21293.13</v>
      </c>
      <c r="F12277" s="7">
        <v>334089.20970000001</v>
      </c>
      <c r="G12277" s="9">
        <v>0</v>
      </c>
      <c r="H12277" s="7">
        <v>334089.20970000001</v>
      </c>
      <c r="I12277" s="9" t="s">
        <v>10</v>
      </c>
      <c r="J12277" s="7">
        <v>303284.0109333609</v>
      </c>
    </row>
    <row r="12278" spans="1:10">
      <c r="A12278" s="5">
        <v>46003</v>
      </c>
      <c r="B12278" s="2">
        <v>35</v>
      </c>
      <c r="C12278" s="11">
        <v>15.69</v>
      </c>
      <c r="E12278" s="7">
        <v>21584.32</v>
      </c>
      <c r="F12278" s="7">
        <v>338657.98079999996</v>
      </c>
      <c r="G12278" s="9">
        <v>0</v>
      </c>
      <c r="H12278" s="7">
        <v>338657.98079999996</v>
      </c>
      <c r="I12278" s="9" t="s">
        <v>10</v>
      </c>
      <c r="J12278" s="7">
        <v>326896.03827735572</v>
      </c>
    </row>
    <row r="12279" spans="1:10">
      <c r="A12279" s="5">
        <v>46003</v>
      </c>
      <c r="B12279" s="2">
        <v>36</v>
      </c>
      <c r="C12279" s="11">
        <v>15.69</v>
      </c>
      <c r="E12279" s="7">
        <v>21451.94</v>
      </c>
      <c r="F12279" s="7">
        <v>336580.93859999999</v>
      </c>
      <c r="G12279" s="9">
        <v>0</v>
      </c>
      <c r="H12279" s="7">
        <v>336580.93859999999</v>
      </c>
      <c r="I12279" s="9" t="s">
        <v>10</v>
      </c>
      <c r="J12279" s="7">
        <v>321756.83901639888</v>
      </c>
    </row>
    <row r="12280" spans="1:10">
      <c r="A12280" s="5">
        <v>46003</v>
      </c>
      <c r="B12280" s="2">
        <v>37</v>
      </c>
      <c r="C12280" s="11">
        <v>15.69</v>
      </c>
      <c r="E12280" s="7">
        <v>21157.279999999999</v>
      </c>
      <c r="F12280" s="7">
        <v>331957.72319999995</v>
      </c>
      <c r="G12280" s="9">
        <v>0</v>
      </c>
      <c r="H12280" s="7">
        <v>331957.72319999995</v>
      </c>
      <c r="I12280" s="9" t="s">
        <v>10</v>
      </c>
      <c r="J12280" s="7">
        <v>314662.39092277782</v>
      </c>
    </row>
    <row r="12281" spans="1:10">
      <c r="A12281" s="5">
        <v>46003</v>
      </c>
      <c r="B12281" s="2">
        <v>38</v>
      </c>
      <c r="C12281" s="11">
        <v>15.69</v>
      </c>
      <c r="E12281" s="7">
        <v>20779.27</v>
      </c>
      <c r="F12281" s="7">
        <v>326026.7463</v>
      </c>
      <c r="G12281" s="9">
        <v>0</v>
      </c>
      <c r="H12281" s="7">
        <v>326026.7463</v>
      </c>
      <c r="I12281" s="9" t="s">
        <v>10</v>
      </c>
      <c r="J12281" s="7">
        <v>303530.12261839426</v>
      </c>
    </row>
    <row r="12282" spans="1:10">
      <c r="A12282" s="5">
        <v>46003</v>
      </c>
      <c r="B12282" s="2">
        <v>39</v>
      </c>
      <c r="C12282" s="11">
        <v>15.69</v>
      </c>
      <c r="E12282" s="7">
        <v>20211.82</v>
      </c>
      <c r="F12282" s="7">
        <v>317123.4558</v>
      </c>
      <c r="G12282" s="9">
        <v>0</v>
      </c>
      <c r="H12282" s="7">
        <v>317123.4558</v>
      </c>
      <c r="I12282" s="9" t="s">
        <v>10</v>
      </c>
      <c r="J12282" s="7">
        <v>277306.26422490599</v>
      </c>
    </row>
    <row r="12283" spans="1:10">
      <c r="A12283" s="5">
        <v>46003</v>
      </c>
      <c r="B12283" s="2">
        <v>40</v>
      </c>
      <c r="C12283" s="11">
        <v>15.69</v>
      </c>
      <c r="E12283" s="7">
        <v>19614.88</v>
      </c>
      <c r="F12283" s="7">
        <v>307757.46720000001</v>
      </c>
      <c r="G12283" s="9">
        <v>0</v>
      </c>
      <c r="H12283" s="7">
        <v>307757.46720000001</v>
      </c>
      <c r="I12283" s="9" t="s">
        <v>10</v>
      </c>
      <c r="J12283" s="7">
        <v>269307.46783243294</v>
      </c>
    </row>
    <row r="12284" spans="1:10">
      <c r="A12284" s="5">
        <v>46003</v>
      </c>
      <c r="B12284" s="2">
        <v>41</v>
      </c>
      <c r="C12284" s="11">
        <v>15.69</v>
      </c>
      <c r="E12284" s="7">
        <v>19154.810000000001</v>
      </c>
      <c r="F12284" s="7">
        <v>300538.96890000004</v>
      </c>
      <c r="G12284" s="9">
        <v>0</v>
      </c>
      <c r="H12284" s="7">
        <v>300538.96890000004</v>
      </c>
      <c r="I12284" s="9" t="s">
        <v>10</v>
      </c>
      <c r="J12284" s="7">
        <v>254212.15950951088</v>
      </c>
    </row>
    <row r="12285" spans="1:10">
      <c r="A12285" s="5">
        <v>46003</v>
      </c>
      <c r="B12285" s="2">
        <v>42</v>
      </c>
      <c r="C12285" s="11">
        <v>15.69</v>
      </c>
      <c r="E12285" s="7">
        <v>18535.29</v>
      </c>
      <c r="F12285" s="7">
        <v>290818.70010000002</v>
      </c>
      <c r="G12285" s="9">
        <v>0</v>
      </c>
      <c r="H12285" s="7">
        <v>290818.70010000002</v>
      </c>
      <c r="I12285" s="9" t="s">
        <v>10</v>
      </c>
      <c r="J12285" s="7">
        <v>266074.31138027692</v>
      </c>
    </row>
    <row r="12286" spans="1:10">
      <c r="A12286" s="5">
        <v>46003</v>
      </c>
      <c r="B12286" s="2">
        <v>43</v>
      </c>
      <c r="C12286" s="11">
        <v>15.69</v>
      </c>
      <c r="E12286" s="7">
        <v>17805.740000000002</v>
      </c>
      <c r="F12286" s="7">
        <v>279372.06060000003</v>
      </c>
      <c r="G12286" s="9">
        <v>0</v>
      </c>
      <c r="H12286" s="7">
        <v>279372.06060000003</v>
      </c>
      <c r="I12286" s="9" t="s">
        <v>10</v>
      </c>
      <c r="J12286" s="7">
        <v>278780.12557629537</v>
      </c>
    </row>
    <row r="12287" spans="1:10">
      <c r="A12287" s="5">
        <v>46003</v>
      </c>
      <c r="B12287" s="2">
        <v>44</v>
      </c>
      <c r="C12287" s="11">
        <v>15.69</v>
      </c>
      <c r="E12287" s="7">
        <v>17230.93</v>
      </c>
      <c r="F12287" s="7">
        <v>270353.2917</v>
      </c>
      <c r="G12287" s="9">
        <v>0</v>
      </c>
      <c r="H12287" s="7">
        <v>270353.2917</v>
      </c>
      <c r="I12287" s="9" t="s">
        <v>10</v>
      </c>
      <c r="J12287" s="7">
        <v>262498.32236515614</v>
      </c>
    </row>
    <row r="12288" spans="1:10">
      <c r="A12288" s="5">
        <v>46003</v>
      </c>
      <c r="B12288" s="2">
        <v>45</v>
      </c>
      <c r="C12288" s="11">
        <v>15.69</v>
      </c>
      <c r="E12288" s="7">
        <v>16468.55</v>
      </c>
      <c r="F12288" s="7">
        <v>258391.54949999999</v>
      </c>
      <c r="G12288" s="9">
        <v>0</v>
      </c>
      <c r="H12288" s="7">
        <v>258391.54949999999</v>
      </c>
      <c r="I12288" s="9" t="s">
        <v>10</v>
      </c>
      <c r="J12288" s="7">
        <v>294524.32550635352</v>
      </c>
    </row>
    <row r="12289" spans="1:10">
      <c r="A12289" s="5">
        <v>46003</v>
      </c>
      <c r="B12289" s="2">
        <v>46</v>
      </c>
      <c r="C12289" s="11">
        <v>15.69</v>
      </c>
      <c r="E12289" s="7">
        <v>15763.65</v>
      </c>
      <c r="F12289" s="7">
        <v>247331.6685</v>
      </c>
      <c r="G12289" s="9">
        <v>0</v>
      </c>
      <c r="H12289" s="7">
        <v>247331.6685</v>
      </c>
      <c r="I12289" s="9" t="s">
        <v>10</v>
      </c>
      <c r="J12289" s="7">
        <v>288500.4027940972</v>
      </c>
    </row>
    <row r="12290" spans="1:10">
      <c r="A12290" s="5">
        <v>46003</v>
      </c>
      <c r="B12290" s="2">
        <v>47</v>
      </c>
      <c r="C12290" s="11">
        <v>15.69</v>
      </c>
      <c r="E12290" s="7">
        <v>15123.74</v>
      </c>
      <c r="F12290" s="7">
        <v>237291.48059999998</v>
      </c>
      <c r="G12290" s="9">
        <v>0</v>
      </c>
      <c r="H12290" s="7">
        <v>237291.48059999998</v>
      </c>
      <c r="I12290" s="9" t="s">
        <v>10</v>
      </c>
      <c r="J12290" s="7">
        <v>267217.81523118058</v>
      </c>
    </row>
    <row r="12291" spans="1:10">
      <c r="A12291" s="5">
        <v>46003</v>
      </c>
      <c r="B12291" s="2">
        <v>48</v>
      </c>
      <c r="C12291" s="11">
        <v>15.69</v>
      </c>
      <c r="E12291" s="7">
        <v>14548.14</v>
      </c>
      <c r="F12291" s="7">
        <v>228260.31659999999</v>
      </c>
      <c r="G12291" s="9">
        <v>0</v>
      </c>
      <c r="H12291" s="7">
        <v>228260.31659999999</v>
      </c>
      <c r="I12291" s="9" t="s">
        <v>10</v>
      </c>
      <c r="J12291" s="7">
        <v>288751.13411162503</v>
      </c>
    </row>
    <row r="12292" spans="1:10">
      <c r="A12292" s="5">
        <v>46004</v>
      </c>
      <c r="B12292" s="2">
        <v>1</v>
      </c>
      <c r="C12292" s="11">
        <v>15.69</v>
      </c>
      <c r="E12292" s="7">
        <v>14651.44</v>
      </c>
      <c r="F12292" s="7">
        <v>229881.09359999999</v>
      </c>
      <c r="G12292" s="9">
        <v>0</v>
      </c>
      <c r="H12292" s="7">
        <v>229881.09359999999</v>
      </c>
      <c r="I12292" s="9" t="s">
        <v>10</v>
      </c>
      <c r="J12292" s="7">
        <v>317654.57266346063</v>
      </c>
    </row>
    <row r="12293" spans="1:10">
      <c r="A12293" s="5">
        <v>46004</v>
      </c>
      <c r="B12293" s="2">
        <v>2</v>
      </c>
      <c r="C12293" s="11">
        <v>15.69</v>
      </c>
      <c r="E12293" s="7">
        <v>15042.75</v>
      </c>
      <c r="F12293" s="7">
        <v>236020.7475</v>
      </c>
      <c r="G12293" s="9">
        <v>0</v>
      </c>
      <c r="H12293" s="7">
        <v>236020.7475</v>
      </c>
      <c r="I12293" s="9" t="s">
        <v>10</v>
      </c>
      <c r="J12293" s="7">
        <v>291602.88417591527</v>
      </c>
    </row>
    <row r="12294" spans="1:10">
      <c r="A12294" s="5">
        <v>46004</v>
      </c>
      <c r="B12294" s="2">
        <v>3</v>
      </c>
      <c r="C12294" s="11">
        <v>15.69</v>
      </c>
      <c r="E12294" s="7">
        <v>14709.27</v>
      </c>
      <c r="F12294" s="7">
        <v>230788.44630000001</v>
      </c>
      <c r="G12294" s="9">
        <v>0</v>
      </c>
      <c r="H12294" s="7">
        <v>230788.44630000001</v>
      </c>
      <c r="I12294" s="9" t="s">
        <v>10</v>
      </c>
      <c r="J12294" s="7">
        <v>292063.91285605793</v>
      </c>
    </row>
    <row r="12295" spans="1:10">
      <c r="A12295" s="5">
        <v>46004</v>
      </c>
      <c r="B12295" s="2">
        <v>4</v>
      </c>
      <c r="C12295" s="11">
        <v>15.69</v>
      </c>
      <c r="E12295" s="7">
        <v>14291.09</v>
      </c>
      <c r="F12295" s="7">
        <v>224227.20209999999</v>
      </c>
      <c r="G12295" s="9">
        <v>0</v>
      </c>
      <c r="H12295" s="7">
        <v>224227.20209999999</v>
      </c>
      <c r="I12295" s="9" t="s">
        <v>10</v>
      </c>
      <c r="J12295" s="7">
        <v>280177.81264093879</v>
      </c>
    </row>
    <row r="12296" spans="1:10">
      <c r="A12296" s="5">
        <v>46004</v>
      </c>
      <c r="B12296" s="2">
        <v>5</v>
      </c>
      <c r="C12296" s="11">
        <v>15.69</v>
      </c>
      <c r="E12296" s="7">
        <v>14034.98</v>
      </c>
      <c r="F12296" s="7">
        <v>220208.83619999999</v>
      </c>
      <c r="G12296" s="9">
        <v>0</v>
      </c>
      <c r="H12296" s="7">
        <v>220208.83619999999</v>
      </c>
      <c r="I12296" s="9" t="s">
        <v>10</v>
      </c>
      <c r="J12296" s="7">
        <v>281703.09866850061</v>
      </c>
    </row>
    <row r="12297" spans="1:10">
      <c r="A12297" s="5">
        <v>46004</v>
      </c>
      <c r="B12297" s="2">
        <v>6</v>
      </c>
      <c r="C12297" s="11">
        <v>15.69</v>
      </c>
      <c r="E12297" s="7">
        <v>13759.92</v>
      </c>
      <c r="F12297" s="7">
        <v>215893.14479999998</v>
      </c>
      <c r="G12297" s="9">
        <v>0</v>
      </c>
      <c r="H12297" s="7">
        <v>215893.14479999998</v>
      </c>
      <c r="I12297" s="9" t="s">
        <v>10</v>
      </c>
      <c r="J12297" s="7">
        <v>271883.1396303575</v>
      </c>
    </row>
    <row r="12298" spans="1:10">
      <c r="A12298" s="5">
        <v>46004</v>
      </c>
      <c r="B12298" s="2">
        <v>7</v>
      </c>
      <c r="C12298" s="11">
        <v>15.69</v>
      </c>
      <c r="E12298" s="7">
        <v>13513.43</v>
      </c>
      <c r="F12298" s="7">
        <v>212025.71669999999</v>
      </c>
      <c r="G12298" s="9">
        <v>0</v>
      </c>
      <c r="H12298" s="7">
        <v>212025.71669999999</v>
      </c>
      <c r="I12298" s="9" t="s">
        <v>10</v>
      </c>
      <c r="J12298" s="7">
        <v>294069.52734826668</v>
      </c>
    </row>
    <row r="12299" spans="1:10">
      <c r="A12299" s="5">
        <v>46004</v>
      </c>
      <c r="B12299" s="2">
        <v>8</v>
      </c>
      <c r="C12299" s="11">
        <v>15.69</v>
      </c>
      <c r="E12299" s="7">
        <v>13204.93</v>
      </c>
      <c r="F12299" s="7">
        <v>207185.3517</v>
      </c>
      <c r="G12299" s="9">
        <v>0</v>
      </c>
      <c r="H12299" s="7">
        <v>207185.3517</v>
      </c>
      <c r="I12299" s="9" t="s">
        <v>10</v>
      </c>
      <c r="J12299" s="7">
        <v>305457.83295407216</v>
      </c>
    </row>
    <row r="12300" spans="1:10">
      <c r="A12300" s="5">
        <v>46004</v>
      </c>
      <c r="B12300" s="2">
        <v>9</v>
      </c>
      <c r="C12300" s="11">
        <v>15.69</v>
      </c>
      <c r="E12300" s="7">
        <v>13084.18</v>
      </c>
      <c r="F12300" s="7">
        <v>205290.78419999999</v>
      </c>
      <c r="G12300" s="9">
        <v>0</v>
      </c>
      <c r="H12300" s="7">
        <v>205290.78419999999</v>
      </c>
      <c r="I12300" s="9" t="s">
        <v>10</v>
      </c>
      <c r="J12300" s="7">
        <v>309742.90386785177</v>
      </c>
    </row>
    <row r="12301" spans="1:10">
      <c r="A12301" s="5">
        <v>46004</v>
      </c>
      <c r="B12301" s="2">
        <v>10</v>
      </c>
      <c r="C12301" s="11">
        <v>15.69</v>
      </c>
      <c r="E12301" s="7">
        <v>12993.91</v>
      </c>
      <c r="F12301" s="7">
        <v>203874.4479</v>
      </c>
      <c r="G12301" s="9">
        <v>0</v>
      </c>
      <c r="H12301" s="7">
        <v>203874.4479</v>
      </c>
      <c r="I12301" s="9" t="s">
        <v>10</v>
      </c>
      <c r="J12301" s="7">
        <v>335898.7142329606</v>
      </c>
    </row>
    <row r="12302" spans="1:10">
      <c r="A12302" s="5">
        <v>46004</v>
      </c>
      <c r="B12302" s="2">
        <v>11</v>
      </c>
      <c r="C12302" s="11">
        <v>15.69</v>
      </c>
      <c r="E12302" s="7">
        <v>13033.68</v>
      </c>
      <c r="F12302" s="7">
        <v>204498.43919999999</v>
      </c>
      <c r="G12302" s="9">
        <v>0</v>
      </c>
      <c r="H12302" s="7">
        <v>204498.43919999999</v>
      </c>
      <c r="I12302" s="9" t="s">
        <v>10</v>
      </c>
      <c r="J12302" s="7">
        <v>332149.21522309707</v>
      </c>
    </row>
    <row r="12303" spans="1:10">
      <c r="A12303" s="5">
        <v>46004</v>
      </c>
      <c r="B12303" s="2">
        <v>12</v>
      </c>
      <c r="C12303" s="11">
        <v>15.69</v>
      </c>
      <c r="E12303" s="7">
        <v>13071.41</v>
      </c>
      <c r="F12303" s="7">
        <v>205090.42290000001</v>
      </c>
      <c r="G12303" s="9">
        <v>0</v>
      </c>
      <c r="H12303" s="7">
        <v>205090.42290000001</v>
      </c>
      <c r="I12303" s="9" t="s">
        <v>10</v>
      </c>
      <c r="J12303" s="7">
        <v>344326.65254916827</v>
      </c>
    </row>
    <row r="12304" spans="1:10">
      <c r="A12304" s="5">
        <v>46004</v>
      </c>
      <c r="B12304" s="2">
        <v>13</v>
      </c>
      <c r="C12304" s="11">
        <v>15.69</v>
      </c>
      <c r="E12304" s="7">
        <v>13694.59</v>
      </c>
      <c r="F12304" s="7">
        <v>214868.1171</v>
      </c>
      <c r="G12304" s="9">
        <v>0</v>
      </c>
      <c r="H12304" s="7">
        <v>214868.1171</v>
      </c>
      <c r="I12304" s="9" t="s">
        <v>10</v>
      </c>
      <c r="J12304" s="7">
        <v>360362.9150845788</v>
      </c>
    </row>
    <row r="12305" spans="1:10">
      <c r="A12305" s="5">
        <v>46004</v>
      </c>
      <c r="B12305" s="2">
        <v>14</v>
      </c>
      <c r="C12305" s="11">
        <v>15.69</v>
      </c>
      <c r="E12305" s="7">
        <v>14279.84</v>
      </c>
      <c r="F12305" s="7">
        <v>224050.68959999998</v>
      </c>
      <c r="G12305" s="9">
        <v>0</v>
      </c>
      <c r="H12305" s="7">
        <v>224050.68959999998</v>
      </c>
      <c r="I12305" s="9" t="s">
        <v>10</v>
      </c>
      <c r="J12305" s="7">
        <v>374838.5311111667</v>
      </c>
    </row>
    <row r="12306" spans="1:10">
      <c r="A12306" s="5">
        <v>46004</v>
      </c>
      <c r="B12306" s="2">
        <v>15</v>
      </c>
      <c r="C12306" s="11">
        <v>15.69</v>
      </c>
      <c r="E12306" s="7">
        <v>15029.46</v>
      </c>
      <c r="F12306" s="7">
        <v>235812.22739999997</v>
      </c>
      <c r="G12306" s="9">
        <v>0</v>
      </c>
      <c r="H12306" s="7">
        <v>235812.22739999997</v>
      </c>
      <c r="I12306" s="9" t="s">
        <v>10</v>
      </c>
      <c r="J12306" s="7">
        <v>383594.15898207785</v>
      </c>
    </row>
    <row r="12307" spans="1:10">
      <c r="A12307" s="5">
        <v>46004</v>
      </c>
      <c r="B12307" s="2">
        <v>16</v>
      </c>
      <c r="C12307" s="11">
        <v>15.69</v>
      </c>
      <c r="E12307" s="7">
        <v>15594.64</v>
      </c>
      <c r="F12307" s="7">
        <v>244679.90159999998</v>
      </c>
      <c r="G12307" s="9">
        <v>0</v>
      </c>
      <c r="H12307" s="7">
        <v>244679.90159999998</v>
      </c>
      <c r="I12307" s="9" t="s">
        <v>10</v>
      </c>
      <c r="J12307" s="7">
        <v>416117.19851955236</v>
      </c>
    </row>
    <row r="12308" spans="1:10">
      <c r="A12308" s="5">
        <v>46004</v>
      </c>
      <c r="B12308" s="2">
        <v>17</v>
      </c>
      <c r="C12308" s="11">
        <v>15.69</v>
      </c>
      <c r="E12308" s="7">
        <v>16574.63</v>
      </c>
      <c r="F12308" s="7">
        <v>260055.94470000002</v>
      </c>
      <c r="G12308" s="9">
        <v>0</v>
      </c>
      <c r="H12308" s="7">
        <v>260055.94470000002</v>
      </c>
      <c r="I12308" s="9" t="s">
        <v>10</v>
      </c>
      <c r="J12308" s="7">
        <v>423241.68854278314</v>
      </c>
    </row>
    <row r="12309" spans="1:10">
      <c r="A12309" s="5">
        <v>46004</v>
      </c>
      <c r="B12309" s="2">
        <v>18</v>
      </c>
      <c r="C12309" s="11">
        <v>15.69</v>
      </c>
      <c r="E12309" s="7">
        <v>17261.580000000002</v>
      </c>
      <c r="F12309" s="7">
        <v>270834.19020000001</v>
      </c>
      <c r="G12309" s="9">
        <v>0</v>
      </c>
      <c r="H12309" s="7">
        <v>270834.19020000001</v>
      </c>
      <c r="I12309" s="9" t="s">
        <v>10</v>
      </c>
      <c r="J12309" s="7">
        <v>482784.33399851067</v>
      </c>
    </row>
    <row r="12310" spans="1:10">
      <c r="A12310" s="5">
        <v>46004</v>
      </c>
      <c r="B12310" s="2">
        <v>19</v>
      </c>
      <c r="C12310" s="11">
        <v>15.69</v>
      </c>
      <c r="E12310" s="7">
        <v>17839.900000000001</v>
      </c>
      <c r="F12310" s="7">
        <v>279908.03100000002</v>
      </c>
      <c r="G12310" s="9">
        <v>0</v>
      </c>
      <c r="H12310" s="7">
        <v>279908.03100000002</v>
      </c>
      <c r="I12310" s="9" t="s">
        <v>10</v>
      </c>
      <c r="J12310" s="7">
        <v>491128.44684275892</v>
      </c>
    </row>
    <row r="12311" spans="1:10">
      <c r="A12311" s="5">
        <v>46004</v>
      </c>
      <c r="B12311" s="2">
        <v>20</v>
      </c>
      <c r="C12311" s="11">
        <v>15.69</v>
      </c>
      <c r="E12311" s="7">
        <v>18027.38</v>
      </c>
      <c r="F12311" s="7">
        <v>282849.59220000001</v>
      </c>
      <c r="G12311" s="9">
        <v>0</v>
      </c>
      <c r="H12311" s="7">
        <v>282849.59220000001</v>
      </c>
      <c r="I12311" s="9" t="s">
        <v>10</v>
      </c>
      <c r="J12311" s="7">
        <v>489250.82475401857</v>
      </c>
    </row>
    <row r="12312" spans="1:10">
      <c r="A12312" s="5">
        <v>46004</v>
      </c>
      <c r="B12312" s="2">
        <v>21</v>
      </c>
      <c r="C12312" s="11">
        <v>15.69</v>
      </c>
      <c r="E12312" s="7">
        <v>18098.330000000002</v>
      </c>
      <c r="F12312" s="7">
        <v>283962.7977</v>
      </c>
      <c r="G12312" s="9">
        <v>0</v>
      </c>
      <c r="H12312" s="7">
        <v>283962.7977</v>
      </c>
      <c r="I12312" s="9" t="s">
        <v>10</v>
      </c>
      <c r="J12312" s="7">
        <v>502611.96733511449</v>
      </c>
    </row>
    <row r="12313" spans="1:10">
      <c r="A12313" s="5">
        <v>46004</v>
      </c>
      <c r="B12313" s="2">
        <v>22</v>
      </c>
      <c r="C12313" s="11">
        <v>15.69</v>
      </c>
      <c r="E12313" s="7">
        <v>18039.79</v>
      </c>
      <c r="F12313" s="7">
        <v>283044.3051</v>
      </c>
      <c r="G12313" s="9">
        <v>0</v>
      </c>
      <c r="H12313" s="7">
        <v>283044.3051</v>
      </c>
      <c r="I12313" s="9" t="s">
        <v>10</v>
      </c>
      <c r="J12313" s="7">
        <v>493076.56954374933</v>
      </c>
    </row>
    <row r="12314" spans="1:10">
      <c r="A12314" s="5">
        <v>46004</v>
      </c>
      <c r="B12314" s="2">
        <v>23</v>
      </c>
      <c r="C12314" s="11">
        <v>15.69</v>
      </c>
      <c r="E12314" s="7">
        <v>17928.82</v>
      </c>
      <c r="F12314" s="7">
        <v>281303.18579999998</v>
      </c>
      <c r="G12314" s="9">
        <v>0</v>
      </c>
      <c r="H12314" s="7">
        <v>281303.18579999998</v>
      </c>
      <c r="I12314" s="9" t="s">
        <v>10</v>
      </c>
      <c r="J12314" s="7">
        <v>527492.83949407749</v>
      </c>
    </row>
    <row r="12315" spans="1:10">
      <c r="A12315" s="5">
        <v>46004</v>
      </c>
      <c r="B12315" s="2">
        <v>24</v>
      </c>
      <c r="C12315" s="11">
        <v>15.69</v>
      </c>
      <c r="E12315" s="7">
        <v>17910.07</v>
      </c>
      <c r="F12315" s="7">
        <v>281008.99829999998</v>
      </c>
      <c r="G12315" s="9">
        <v>0</v>
      </c>
      <c r="H12315" s="7">
        <v>281008.99829999998</v>
      </c>
      <c r="I12315" s="9" t="s">
        <v>10</v>
      </c>
      <c r="J12315" s="7">
        <v>526356.57361112395</v>
      </c>
    </row>
    <row r="12316" spans="1:10">
      <c r="A12316" s="5">
        <v>46004</v>
      </c>
      <c r="B12316" s="2">
        <v>25</v>
      </c>
      <c r="C12316" s="11">
        <v>15.69</v>
      </c>
      <c r="E12316" s="7">
        <v>17863.79</v>
      </c>
      <c r="F12316" s="7">
        <v>280282.8651</v>
      </c>
      <c r="G12316" s="9">
        <v>0</v>
      </c>
      <c r="H12316" s="7">
        <v>280282.8651</v>
      </c>
      <c r="I12316" s="9" t="s">
        <v>10</v>
      </c>
      <c r="J12316" s="7">
        <v>484523.488722426</v>
      </c>
    </row>
    <row r="12317" spans="1:10">
      <c r="A12317" s="5">
        <v>46004</v>
      </c>
      <c r="B12317" s="2">
        <v>26</v>
      </c>
      <c r="C12317" s="11">
        <v>15.69</v>
      </c>
      <c r="E12317" s="7">
        <v>17839.669999999998</v>
      </c>
      <c r="F12317" s="7">
        <v>279904.42229999998</v>
      </c>
      <c r="G12317" s="9">
        <v>0</v>
      </c>
      <c r="H12317" s="7">
        <v>279904.42229999998</v>
      </c>
      <c r="I12317" s="9" t="s">
        <v>10</v>
      </c>
      <c r="J12317" s="7">
        <v>493577.43128259468</v>
      </c>
    </row>
    <row r="12318" spans="1:10">
      <c r="A12318" s="5">
        <v>46004</v>
      </c>
      <c r="B12318" s="2">
        <v>27</v>
      </c>
      <c r="C12318" s="11">
        <v>15.69</v>
      </c>
      <c r="E12318" s="7">
        <v>17909.5</v>
      </c>
      <c r="F12318" s="7">
        <v>281000.05499999999</v>
      </c>
      <c r="G12318" s="9">
        <v>0</v>
      </c>
      <c r="H12318" s="7">
        <v>281000.05499999999</v>
      </c>
      <c r="I12318" s="9" t="s">
        <v>10</v>
      </c>
      <c r="J12318" s="7">
        <v>503002.12244028226</v>
      </c>
    </row>
    <row r="12319" spans="1:10">
      <c r="A12319" s="5">
        <v>46004</v>
      </c>
      <c r="B12319" s="2">
        <v>28</v>
      </c>
      <c r="C12319" s="11">
        <v>15.69</v>
      </c>
      <c r="E12319" s="7">
        <v>17806.86</v>
      </c>
      <c r="F12319" s="7">
        <v>279389.63339999999</v>
      </c>
      <c r="G12319" s="9">
        <v>0</v>
      </c>
      <c r="H12319" s="7">
        <v>279389.63339999999</v>
      </c>
      <c r="I12319" s="9" t="s">
        <v>10</v>
      </c>
      <c r="J12319" s="7">
        <v>506754.2298522105</v>
      </c>
    </row>
    <row r="12320" spans="1:10">
      <c r="A12320" s="5">
        <v>46004</v>
      </c>
      <c r="B12320" s="2">
        <v>29</v>
      </c>
      <c r="C12320" s="11">
        <v>15.69</v>
      </c>
      <c r="E12320" s="7">
        <v>17900.400000000001</v>
      </c>
      <c r="F12320" s="7">
        <v>280857.27600000001</v>
      </c>
      <c r="G12320" s="9">
        <v>0</v>
      </c>
      <c r="H12320" s="7">
        <v>280857.27600000001</v>
      </c>
      <c r="I12320" s="9" t="s">
        <v>10</v>
      </c>
      <c r="J12320" s="7">
        <v>489215.90462508879</v>
      </c>
    </row>
    <row r="12321" spans="1:10">
      <c r="A12321" s="5">
        <v>46004</v>
      </c>
      <c r="B12321" s="2">
        <v>30</v>
      </c>
      <c r="C12321" s="11">
        <v>15.69</v>
      </c>
      <c r="E12321" s="7">
        <v>17935.62</v>
      </c>
      <c r="F12321" s="7">
        <v>281409.87779999996</v>
      </c>
      <c r="G12321" s="9">
        <v>0</v>
      </c>
      <c r="H12321" s="7">
        <v>281409.87779999996</v>
      </c>
      <c r="I12321" s="9" t="s">
        <v>10</v>
      </c>
      <c r="J12321" s="7">
        <v>531364.59170762857</v>
      </c>
    </row>
    <row r="12322" spans="1:10">
      <c r="A12322" s="5">
        <v>46004</v>
      </c>
      <c r="B12322" s="2">
        <v>31</v>
      </c>
      <c r="C12322" s="11">
        <v>15.69</v>
      </c>
      <c r="E12322" s="7">
        <v>18299.2</v>
      </c>
      <c r="F12322" s="7">
        <v>287114.44799999997</v>
      </c>
      <c r="G12322" s="9">
        <v>0</v>
      </c>
      <c r="H12322" s="7">
        <v>287114.44799999997</v>
      </c>
      <c r="I12322" s="9" t="s">
        <v>10</v>
      </c>
      <c r="J12322" s="7">
        <v>525874.51223158732</v>
      </c>
    </row>
    <row r="12323" spans="1:10">
      <c r="A12323" s="5">
        <v>46004</v>
      </c>
      <c r="B12323" s="2">
        <v>32</v>
      </c>
      <c r="C12323" s="11">
        <v>15.69</v>
      </c>
      <c r="E12323" s="7">
        <v>18754.41</v>
      </c>
      <c r="F12323" s="7">
        <v>294256.69289999997</v>
      </c>
      <c r="G12323" s="9">
        <v>0</v>
      </c>
      <c r="H12323" s="7">
        <v>294256.69289999997</v>
      </c>
      <c r="I12323" s="9" t="s">
        <v>10</v>
      </c>
      <c r="J12323" s="7">
        <v>529530.87763314741</v>
      </c>
    </row>
    <row r="12324" spans="1:10">
      <c r="A12324" s="5">
        <v>46004</v>
      </c>
      <c r="B12324" s="2">
        <v>33</v>
      </c>
      <c r="C12324" s="11">
        <v>15.69</v>
      </c>
      <c r="E12324" s="7">
        <v>19556.189999999999</v>
      </c>
      <c r="F12324" s="7">
        <v>306836.62109999999</v>
      </c>
      <c r="G12324" s="9">
        <v>0</v>
      </c>
      <c r="H12324" s="7">
        <v>306836.62109999999</v>
      </c>
      <c r="I12324" s="9" t="s">
        <v>10</v>
      </c>
      <c r="J12324" s="7">
        <v>525140.44036565081</v>
      </c>
    </row>
    <row r="12325" spans="1:10">
      <c r="A12325" s="5">
        <v>46004</v>
      </c>
      <c r="B12325" s="2">
        <v>34</v>
      </c>
      <c r="C12325" s="11">
        <v>15.69</v>
      </c>
      <c r="E12325" s="7">
        <v>20221.580000000002</v>
      </c>
      <c r="F12325" s="7">
        <v>317276.59020000004</v>
      </c>
      <c r="G12325" s="9">
        <v>0</v>
      </c>
      <c r="H12325" s="7">
        <v>317276.59020000004</v>
      </c>
      <c r="I12325" s="9" t="s">
        <v>10</v>
      </c>
      <c r="J12325" s="7">
        <v>507331.24592076614</v>
      </c>
    </row>
    <row r="12326" spans="1:10">
      <c r="A12326" s="5">
        <v>46004</v>
      </c>
      <c r="B12326" s="2">
        <v>35</v>
      </c>
      <c r="C12326" s="11">
        <v>15.69</v>
      </c>
      <c r="E12326" s="7">
        <v>20610.849999999999</v>
      </c>
      <c r="F12326" s="7">
        <v>323384.23649999994</v>
      </c>
      <c r="G12326" s="9">
        <v>0</v>
      </c>
      <c r="H12326" s="7">
        <v>323384.23649999994</v>
      </c>
      <c r="I12326" s="9" t="s">
        <v>10</v>
      </c>
      <c r="J12326" s="7">
        <v>471207.09376915556</v>
      </c>
    </row>
    <row r="12327" spans="1:10">
      <c r="A12327" s="5">
        <v>46004</v>
      </c>
      <c r="B12327" s="2">
        <v>36</v>
      </c>
      <c r="C12327" s="11">
        <v>15.69</v>
      </c>
      <c r="E12327" s="7">
        <v>20527.990000000002</v>
      </c>
      <c r="F12327" s="7">
        <v>322084.16310000001</v>
      </c>
      <c r="G12327" s="9">
        <v>0</v>
      </c>
      <c r="H12327" s="7">
        <v>322084.16310000001</v>
      </c>
      <c r="I12327" s="9" t="s">
        <v>10</v>
      </c>
      <c r="J12327" s="7">
        <v>456753.98935520754</v>
      </c>
    </row>
    <row r="12328" spans="1:10">
      <c r="A12328" s="5">
        <v>46004</v>
      </c>
      <c r="B12328" s="2">
        <v>37</v>
      </c>
      <c r="C12328" s="11">
        <v>15.69</v>
      </c>
      <c r="E12328" s="7">
        <v>20253.86</v>
      </c>
      <c r="F12328" s="7">
        <v>317783.06339999998</v>
      </c>
      <c r="G12328" s="9">
        <v>0</v>
      </c>
      <c r="H12328" s="7">
        <v>317783.06339999998</v>
      </c>
      <c r="I12328" s="9" t="s">
        <v>10</v>
      </c>
      <c r="J12328" s="7">
        <v>476779.2680168589</v>
      </c>
    </row>
    <row r="12329" spans="1:10">
      <c r="A12329" s="5">
        <v>46004</v>
      </c>
      <c r="B12329" s="2">
        <v>38</v>
      </c>
      <c r="C12329" s="11">
        <v>15.69</v>
      </c>
      <c r="E12329" s="7">
        <v>19828.04</v>
      </c>
      <c r="F12329" s="7">
        <v>311101.94760000001</v>
      </c>
      <c r="G12329" s="9">
        <v>0</v>
      </c>
      <c r="H12329" s="7">
        <v>311101.94760000001</v>
      </c>
      <c r="I12329" s="9" t="s">
        <v>10</v>
      </c>
      <c r="J12329" s="7">
        <v>480470.24702063226</v>
      </c>
    </row>
    <row r="12330" spans="1:10">
      <c r="A12330" s="5">
        <v>46004</v>
      </c>
      <c r="B12330" s="2">
        <v>39</v>
      </c>
      <c r="C12330" s="11">
        <v>15.69</v>
      </c>
      <c r="E12330" s="7">
        <v>19313.04</v>
      </c>
      <c r="F12330" s="7">
        <v>303021.59759999998</v>
      </c>
      <c r="G12330" s="9">
        <v>0</v>
      </c>
      <c r="H12330" s="7">
        <v>303021.59759999998</v>
      </c>
      <c r="I12330" s="9" t="s">
        <v>10</v>
      </c>
      <c r="J12330" s="7">
        <v>512652.59143551008</v>
      </c>
    </row>
    <row r="12331" spans="1:10">
      <c r="A12331" s="5">
        <v>46004</v>
      </c>
      <c r="B12331" s="2">
        <v>40</v>
      </c>
      <c r="C12331" s="11">
        <v>15.69</v>
      </c>
      <c r="E12331" s="7">
        <v>18805.96</v>
      </c>
      <c r="F12331" s="7">
        <v>295065.51239999995</v>
      </c>
      <c r="G12331" s="9">
        <v>0</v>
      </c>
      <c r="H12331" s="7">
        <v>295065.51239999995</v>
      </c>
      <c r="I12331" s="9" t="s">
        <v>10</v>
      </c>
      <c r="J12331" s="7">
        <v>485730.81948734744</v>
      </c>
    </row>
    <row r="12332" spans="1:10">
      <c r="A12332" s="5">
        <v>46004</v>
      </c>
      <c r="B12332" s="2">
        <v>41</v>
      </c>
      <c r="C12332" s="11">
        <v>15.69</v>
      </c>
      <c r="E12332" s="7">
        <v>18367.73</v>
      </c>
      <c r="F12332" s="7">
        <v>288189.68369999999</v>
      </c>
      <c r="G12332" s="9">
        <v>0</v>
      </c>
      <c r="H12332" s="7">
        <v>288189.68369999999</v>
      </c>
      <c r="I12332" s="9" t="s">
        <v>10</v>
      </c>
      <c r="J12332" s="7">
        <v>514121.90370139002</v>
      </c>
    </row>
    <row r="12333" spans="1:10">
      <c r="A12333" s="5">
        <v>46004</v>
      </c>
      <c r="B12333" s="2">
        <v>42</v>
      </c>
      <c r="C12333" s="11">
        <v>15.69</v>
      </c>
      <c r="E12333" s="7">
        <v>17905.72</v>
      </c>
      <c r="F12333" s="7">
        <v>280940.74680000002</v>
      </c>
      <c r="G12333" s="9">
        <v>0</v>
      </c>
      <c r="H12333" s="7">
        <v>280940.74680000002</v>
      </c>
      <c r="I12333" s="9" t="s">
        <v>10</v>
      </c>
      <c r="J12333" s="7">
        <v>513276.13608627883</v>
      </c>
    </row>
    <row r="12334" spans="1:10">
      <c r="A12334" s="5">
        <v>46004</v>
      </c>
      <c r="B12334" s="2">
        <v>43</v>
      </c>
      <c r="C12334" s="11">
        <v>15.69</v>
      </c>
      <c r="E12334" s="7">
        <v>17322.82</v>
      </c>
      <c r="F12334" s="7">
        <v>271795.04579999996</v>
      </c>
      <c r="G12334" s="9">
        <v>0</v>
      </c>
      <c r="H12334" s="7">
        <v>271795.04579999996</v>
      </c>
      <c r="I12334" s="9" t="s">
        <v>10</v>
      </c>
      <c r="J12334" s="7">
        <v>520884.6079570211</v>
      </c>
    </row>
    <row r="12335" spans="1:10">
      <c r="A12335" s="5">
        <v>46004</v>
      </c>
      <c r="B12335" s="2">
        <v>44</v>
      </c>
      <c r="C12335" s="11">
        <v>15.69</v>
      </c>
      <c r="E12335" s="7">
        <v>16710.93</v>
      </c>
      <c r="F12335" s="7">
        <v>262194.49170000001</v>
      </c>
      <c r="G12335" s="9">
        <v>0</v>
      </c>
      <c r="H12335" s="7">
        <v>262194.49170000001</v>
      </c>
      <c r="I12335" s="9" t="s">
        <v>10</v>
      </c>
      <c r="J12335" s="7">
        <v>495464.23878793296</v>
      </c>
    </row>
    <row r="12336" spans="1:10">
      <c r="A12336" s="5">
        <v>46004</v>
      </c>
      <c r="B12336" s="2">
        <v>45</v>
      </c>
      <c r="C12336" s="11">
        <v>15.69</v>
      </c>
      <c r="E12336" s="7">
        <v>16085.01</v>
      </c>
      <c r="F12336" s="7">
        <v>252373.8069</v>
      </c>
      <c r="G12336" s="9">
        <v>0</v>
      </c>
      <c r="H12336" s="7">
        <v>252373.8069</v>
      </c>
      <c r="I12336" s="9" t="s">
        <v>10</v>
      </c>
      <c r="J12336" s="7">
        <v>511602.88544882683</v>
      </c>
    </row>
    <row r="12337" spans="1:10">
      <c r="A12337" s="5">
        <v>46004</v>
      </c>
      <c r="B12337" s="2">
        <v>46</v>
      </c>
      <c r="C12337" s="11">
        <v>15.69</v>
      </c>
      <c r="E12337" s="7">
        <v>15400.54</v>
      </c>
      <c r="F12337" s="7">
        <v>241634.47260000001</v>
      </c>
      <c r="G12337" s="9">
        <v>0</v>
      </c>
      <c r="H12337" s="7">
        <v>241634.47260000001</v>
      </c>
      <c r="I12337" s="9" t="s">
        <v>10</v>
      </c>
      <c r="J12337" s="7">
        <v>497572.70385921793</v>
      </c>
    </row>
    <row r="12338" spans="1:10">
      <c r="A12338" s="5">
        <v>46004</v>
      </c>
      <c r="B12338" s="2">
        <v>47</v>
      </c>
      <c r="C12338" s="11">
        <v>15.69</v>
      </c>
      <c r="E12338" s="7">
        <v>14710.63</v>
      </c>
      <c r="F12338" s="7">
        <v>230809.78469999999</v>
      </c>
      <c r="G12338" s="9">
        <v>0</v>
      </c>
      <c r="H12338" s="7">
        <v>230809.78469999999</v>
      </c>
      <c r="I12338" s="9" t="s">
        <v>10</v>
      </c>
      <c r="J12338" s="7">
        <v>550717.40249876818</v>
      </c>
    </row>
    <row r="12339" spans="1:10">
      <c r="A12339" s="5">
        <v>46004</v>
      </c>
      <c r="B12339" s="2">
        <v>48</v>
      </c>
      <c r="C12339" s="11">
        <v>15.69</v>
      </c>
      <c r="E12339" s="7">
        <v>14355.9</v>
      </c>
      <c r="F12339" s="7">
        <v>225244.071</v>
      </c>
      <c r="G12339" s="9">
        <v>0</v>
      </c>
      <c r="H12339" s="7">
        <v>225244.071</v>
      </c>
      <c r="I12339" s="9" t="s">
        <v>10</v>
      </c>
      <c r="J12339" s="7">
        <v>555917.58051156357</v>
      </c>
    </row>
    <row r="12340" spans="1:10">
      <c r="A12340" s="5">
        <v>46005</v>
      </c>
      <c r="B12340" s="2">
        <v>1</v>
      </c>
      <c r="C12340" s="11">
        <v>15.69</v>
      </c>
      <c r="E12340" s="7">
        <v>14470.31</v>
      </c>
      <c r="F12340" s="7">
        <v>227039.16389999999</v>
      </c>
      <c r="G12340" s="9">
        <v>0</v>
      </c>
      <c r="H12340" s="7">
        <v>227039.16389999999</v>
      </c>
      <c r="I12340" s="9" t="s">
        <v>10</v>
      </c>
      <c r="J12340" s="7">
        <v>541413.88907980151</v>
      </c>
    </row>
    <row r="12341" spans="1:10">
      <c r="A12341" s="5">
        <v>46005</v>
      </c>
      <c r="B12341" s="2">
        <v>2</v>
      </c>
      <c r="C12341" s="11">
        <v>15.69</v>
      </c>
      <c r="E12341" s="7">
        <v>14694.68</v>
      </c>
      <c r="F12341" s="7">
        <v>230559.52919999999</v>
      </c>
      <c r="G12341" s="9">
        <v>0</v>
      </c>
      <c r="H12341" s="7">
        <v>230559.52919999999</v>
      </c>
      <c r="I12341" s="9" t="s">
        <v>10</v>
      </c>
      <c r="J12341" s="7">
        <v>560057.67117890448</v>
      </c>
    </row>
    <row r="12342" spans="1:10">
      <c r="A12342" s="5">
        <v>46005</v>
      </c>
      <c r="B12342" s="2">
        <v>3</v>
      </c>
      <c r="C12342" s="11">
        <v>15.69</v>
      </c>
      <c r="E12342" s="7">
        <v>14333.91</v>
      </c>
      <c r="F12342" s="7">
        <v>224899.04790000001</v>
      </c>
      <c r="G12342" s="9">
        <v>0</v>
      </c>
      <c r="H12342" s="7">
        <v>224899.04790000001</v>
      </c>
      <c r="I12342" s="9" t="s">
        <v>10</v>
      </c>
      <c r="J12342" s="7">
        <v>564694.22450847889</v>
      </c>
    </row>
    <row r="12343" spans="1:10">
      <c r="A12343" s="5">
        <v>46005</v>
      </c>
      <c r="B12343" s="2">
        <v>4</v>
      </c>
      <c r="C12343" s="11">
        <v>15.69</v>
      </c>
      <c r="E12343" s="7">
        <v>13865.97</v>
      </c>
      <c r="F12343" s="7">
        <v>217557.06929999997</v>
      </c>
      <c r="G12343" s="9">
        <v>0</v>
      </c>
      <c r="H12343" s="7">
        <v>217557.06929999997</v>
      </c>
      <c r="I12343" s="9" t="s">
        <v>10</v>
      </c>
      <c r="J12343" s="7">
        <v>557775.38057589321</v>
      </c>
    </row>
    <row r="12344" spans="1:10">
      <c r="A12344" s="5">
        <v>46005</v>
      </c>
      <c r="B12344" s="2">
        <v>5</v>
      </c>
      <c r="C12344" s="11">
        <v>15.69</v>
      </c>
      <c r="E12344" s="7">
        <v>13626.4</v>
      </c>
      <c r="F12344" s="7">
        <v>213798.21599999999</v>
      </c>
      <c r="G12344" s="9">
        <v>0</v>
      </c>
      <c r="H12344" s="7">
        <v>213798.21599999999</v>
      </c>
      <c r="I12344" s="9" t="s">
        <v>10</v>
      </c>
      <c r="J12344" s="7">
        <v>531245.56660373951</v>
      </c>
    </row>
    <row r="12345" spans="1:10">
      <c r="A12345" s="5">
        <v>46005</v>
      </c>
      <c r="B12345" s="2">
        <v>6</v>
      </c>
      <c r="C12345" s="11">
        <v>15.69</v>
      </c>
      <c r="E12345" s="7">
        <v>13299.16</v>
      </c>
      <c r="F12345" s="7">
        <v>208663.8204</v>
      </c>
      <c r="G12345" s="9">
        <v>0</v>
      </c>
      <c r="H12345" s="7">
        <v>208663.8204</v>
      </c>
      <c r="I12345" s="9" t="s">
        <v>10</v>
      </c>
      <c r="J12345" s="7">
        <v>517052.09931840526</v>
      </c>
    </row>
    <row r="12346" spans="1:10">
      <c r="A12346" s="5">
        <v>46005</v>
      </c>
      <c r="B12346" s="2">
        <v>7</v>
      </c>
      <c r="C12346" s="11">
        <v>15.69</v>
      </c>
      <c r="E12346" s="7">
        <v>12991.86</v>
      </c>
      <c r="F12346" s="7">
        <v>203842.28340000001</v>
      </c>
      <c r="G12346" s="9">
        <v>0</v>
      </c>
      <c r="H12346" s="7">
        <v>203842.28340000001</v>
      </c>
      <c r="I12346" s="9" t="s">
        <v>10</v>
      </c>
      <c r="J12346" s="7">
        <v>488699.00049679657</v>
      </c>
    </row>
    <row r="12347" spans="1:10">
      <c r="A12347" s="5">
        <v>46005</v>
      </c>
      <c r="B12347" s="2">
        <v>8</v>
      </c>
      <c r="C12347" s="11">
        <v>15.69</v>
      </c>
      <c r="E12347" s="7">
        <v>12754.76</v>
      </c>
      <c r="F12347" s="7">
        <v>200122.1844</v>
      </c>
      <c r="G12347" s="9">
        <v>0</v>
      </c>
      <c r="H12347" s="7">
        <v>200122.1844</v>
      </c>
      <c r="I12347" s="9" t="s">
        <v>10</v>
      </c>
      <c r="J12347" s="7">
        <v>430571.0928915136</v>
      </c>
    </row>
    <row r="12348" spans="1:10">
      <c r="A12348" s="5">
        <v>46005</v>
      </c>
      <c r="B12348" s="2">
        <v>9</v>
      </c>
      <c r="C12348" s="11">
        <v>15.69</v>
      </c>
      <c r="E12348" s="7">
        <v>12597.15</v>
      </c>
      <c r="F12348" s="7">
        <v>197649.28349999999</v>
      </c>
      <c r="G12348" s="9">
        <v>0</v>
      </c>
      <c r="H12348" s="7">
        <v>197649.28349999999</v>
      </c>
      <c r="I12348" s="9" t="s">
        <v>10</v>
      </c>
      <c r="J12348" s="7">
        <v>458518.33034799353</v>
      </c>
    </row>
    <row r="12349" spans="1:10">
      <c r="A12349" s="5">
        <v>46005</v>
      </c>
      <c r="B12349" s="2">
        <v>10</v>
      </c>
      <c r="C12349" s="11">
        <v>15.69</v>
      </c>
      <c r="E12349" s="7">
        <v>12421.44</v>
      </c>
      <c r="F12349" s="7">
        <v>194892.39360000001</v>
      </c>
      <c r="G12349" s="9">
        <v>0</v>
      </c>
      <c r="H12349" s="7">
        <v>194892.39360000001</v>
      </c>
      <c r="I12349" s="9" t="s">
        <v>10</v>
      </c>
      <c r="J12349" s="7">
        <v>457933.51185695908</v>
      </c>
    </row>
    <row r="12350" spans="1:10">
      <c r="A12350" s="5">
        <v>46005</v>
      </c>
      <c r="B12350" s="2">
        <v>11</v>
      </c>
      <c r="C12350" s="11">
        <v>15.69</v>
      </c>
      <c r="E12350" s="7">
        <v>12352.87</v>
      </c>
      <c r="F12350" s="7">
        <v>193816.53030000001</v>
      </c>
      <c r="G12350" s="9">
        <v>0</v>
      </c>
      <c r="H12350" s="7">
        <v>193816.53030000001</v>
      </c>
      <c r="I12350" s="9" t="s">
        <v>10</v>
      </c>
      <c r="J12350" s="7">
        <v>458960.47020662483</v>
      </c>
    </row>
    <row r="12351" spans="1:10">
      <c r="A12351" s="5">
        <v>46005</v>
      </c>
      <c r="B12351" s="2">
        <v>12</v>
      </c>
      <c r="C12351" s="11">
        <v>15.69</v>
      </c>
      <c r="E12351" s="7">
        <v>12276.53</v>
      </c>
      <c r="F12351" s="7">
        <v>192618.75570000001</v>
      </c>
      <c r="G12351" s="9">
        <v>0</v>
      </c>
      <c r="H12351" s="7">
        <v>192618.75570000001</v>
      </c>
      <c r="I12351" s="9" t="s">
        <v>10</v>
      </c>
      <c r="J12351" s="7">
        <v>469667.79439815879</v>
      </c>
    </row>
    <row r="12352" spans="1:10">
      <c r="A12352" s="5">
        <v>46005</v>
      </c>
      <c r="B12352" s="2">
        <v>13</v>
      </c>
      <c r="C12352" s="11">
        <v>15.69</v>
      </c>
      <c r="E12352" s="7">
        <v>12728.47</v>
      </c>
      <c r="F12352" s="7">
        <v>199709.69429999997</v>
      </c>
      <c r="G12352" s="9">
        <v>0</v>
      </c>
      <c r="H12352" s="7">
        <v>199709.69429999997</v>
      </c>
      <c r="I12352" s="9" t="s">
        <v>10</v>
      </c>
      <c r="J12352" s="7">
        <v>482831.73188542807</v>
      </c>
    </row>
    <row r="12353" spans="1:10">
      <c r="A12353" s="5">
        <v>46005</v>
      </c>
      <c r="B12353" s="2">
        <v>14</v>
      </c>
      <c r="C12353" s="11">
        <v>15.69</v>
      </c>
      <c r="E12353" s="7">
        <v>13060.22</v>
      </c>
      <c r="F12353" s="7">
        <v>204914.85179999997</v>
      </c>
      <c r="G12353" s="9">
        <v>0</v>
      </c>
      <c r="H12353" s="7">
        <v>204914.85179999997</v>
      </c>
      <c r="I12353" s="9" t="s">
        <v>10</v>
      </c>
      <c r="J12353" s="7">
        <v>493485.93919691094</v>
      </c>
    </row>
    <row r="12354" spans="1:10">
      <c r="A12354" s="5">
        <v>46005</v>
      </c>
      <c r="B12354" s="2">
        <v>15</v>
      </c>
      <c r="C12354" s="11">
        <v>15.69</v>
      </c>
      <c r="E12354" s="7">
        <v>13666.12</v>
      </c>
      <c r="F12354" s="7">
        <v>214421.4228</v>
      </c>
      <c r="G12354" s="9">
        <v>0</v>
      </c>
      <c r="H12354" s="7">
        <v>214421.4228</v>
      </c>
      <c r="I12354" s="9" t="s">
        <v>10</v>
      </c>
      <c r="J12354" s="7">
        <v>490730.43961673765</v>
      </c>
    </row>
    <row r="12355" spans="1:10">
      <c r="A12355" s="5">
        <v>46005</v>
      </c>
      <c r="B12355" s="2">
        <v>16</v>
      </c>
      <c r="C12355" s="11">
        <v>15.69</v>
      </c>
      <c r="E12355" s="7">
        <v>14125.34</v>
      </c>
      <c r="F12355" s="7">
        <v>221626.5846</v>
      </c>
      <c r="G12355" s="9">
        <v>0</v>
      </c>
      <c r="H12355" s="7">
        <v>221626.5846</v>
      </c>
      <c r="I12355" s="9" t="s">
        <v>10</v>
      </c>
      <c r="J12355" s="7">
        <v>469010.93771162588</v>
      </c>
    </row>
    <row r="12356" spans="1:10">
      <c r="A12356" s="5">
        <v>46005</v>
      </c>
      <c r="B12356" s="2">
        <v>17</v>
      </c>
      <c r="C12356" s="11">
        <v>15.69</v>
      </c>
      <c r="E12356" s="7">
        <v>15073.88</v>
      </c>
      <c r="F12356" s="7">
        <v>236509.17719999998</v>
      </c>
      <c r="G12356" s="9">
        <v>0</v>
      </c>
      <c r="H12356" s="7">
        <v>236509.17719999998</v>
      </c>
      <c r="I12356" s="9" t="s">
        <v>10</v>
      </c>
      <c r="J12356" s="7">
        <v>418432.9984329039</v>
      </c>
    </row>
    <row r="12357" spans="1:10">
      <c r="A12357" s="5">
        <v>46005</v>
      </c>
      <c r="B12357" s="2">
        <v>18</v>
      </c>
      <c r="C12357" s="11">
        <v>15.69</v>
      </c>
      <c r="E12357" s="7">
        <v>15777.17</v>
      </c>
      <c r="F12357" s="7">
        <v>247543.79730000001</v>
      </c>
      <c r="G12357" s="9">
        <v>0</v>
      </c>
      <c r="H12357" s="7">
        <v>247543.79730000001</v>
      </c>
      <c r="I12357" s="9" t="s">
        <v>10</v>
      </c>
      <c r="J12357" s="7">
        <v>434559.79871894105</v>
      </c>
    </row>
    <row r="12358" spans="1:10">
      <c r="A12358" s="5">
        <v>46005</v>
      </c>
      <c r="B12358" s="2">
        <v>19</v>
      </c>
      <c r="C12358" s="11">
        <v>15.69</v>
      </c>
      <c r="E12358" s="7">
        <v>16496.12</v>
      </c>
      <c r="F12358" s="7">
        <v>258824.12279999998</v>
      </c>
      <c r="G12358" s="9">
        <v>0</v>
      </c>
      <c r="H12358" s="7">
        <v>258824.12279999998</v>
      </c>
      <c r="I12358" s="9" t="s">
        <v>10</v>
      </c>
      <c r="J12358" s="7">
        <v>406174.62900708162</v>
      </c>
    </row>
    <row r="12359" spans="1:10">
      <c r="A12359" s="5">
        <v>46005</v>
      </c>
      <c r="B12359" s="2">
        <v>20</v>
      </c>
      <c r="C12359" s="11">
        <v>15.69</v>
      </c>
      <c r="E12359" s="7">
        <v>16905.45</v>
      </c>
      <c r="F12359" s="7">
        <v>265246.51049999997</v>
      </c>
      <c r="G12359" s="9">
        <v>0</v>
      </c>
      <c r="H12359" s="7">
        <v>265246.51049999997</v>
      </c>
      <c r="I12359" s="9" t="s">
        <v>10</v>
      </c>
      <c r="J12359" s="7">
        <v>382833.12621404254</v>
      </c>
    </row>
    <row r="12360" spans="1:10">
      <c r="A12360" s="5">
        <v>46005</v>
      </c>
      <c r="B12360" s="2">
        <v>21</v>
      </c>
      <c r="C12360" s="11">
        <v>15.69</v>
      </c>
      <c r="E12360" s="7">
        <v>17258.23</v>
      </c>
      <c r="F12360" s="7">
        <v>270781.6287</v>
      </c>
      <c r="G12360" s="9">
        <v>0</v>
      </c>
      <c r="H12360" s="7">
        <v>270781.6287</v>
      </c>
      <c r="I12360" s="9" t="s">
        <v>10</v>
      </c>
      <c r="J12360" s="7">
        <v>352026.49896896322</v>
      </c>
    </row>
    <row r="12361" spans="1:10">
      <c r="A12361" s="5">
        <v>46005</v>
      </c>
      <c r="B12361" s="2">
        <v>22</v>
      </c>
      <c r="C12361" s="11">
        <v>15.69</v>
      </c>
      <c r="E12361" s="7">
        <v>17458.96</v>
      </c>
      <c r="F12361" s="7">
        <v>273931.08239999996</v>
      </c>
      <c r="G12361" s="9">
        <v>0</v>
      </c>
      <c r="H12361" s="7">
        <v>273931.08239999996</v>
      </c>
      <c r="I12361" s="9" t="s">
        <v>10</v>
      </c>
      <c r="J12361" s="7">
        <v>335920.61895761121</v>
      </c>
    </row>
    <row r="12362" spans="1:10">
      <c r="A12362" s="5">
        <v>46005</v>
      </c>
      <c r="B12362" s="2">
        <v>23</v>
      </c>
      <c r="C12362" s="11">
        <v>15.69</v>
      </c>
      <c r="E12362" s="7">
        <v>17738.7</v>
      </c>
      <c r="F12362" s="7">
        <v>278320.20299999998</v>
      </c>
      <c r="G12362" s="9">
        <v>0</v>
      </c>
      <c r="H12362" s="7">
        <v>278320.20299999998</v>
      </c>
      <c r="I12362" s="9" t="s">
        <v>10</v>
      </c>
      <c r="J12362" s="7">
        <v>345373.43226466235</v>
      </c>
    </row>
    <row r="12363" spans="1:10">
      <c r="A12363" s="5">
        <v>46005</v>
      </c>
      <c r="B12363" s="2">
        <v>24</v>
      </c>
      <c r="C12363" s="11">
        <v>15.69</v>
      </c>
      <c r="E12363" s="7">
        <v>17909.990000000002</v>
      </c>
      <c r="F12363" s="7">
        <v>281007.74310000002</v>
      </c>
      <c r="G12363" s="9">
        <v>0</v>
      </c>
      <c r="H12363" s="7">
        <v>281007.74310000002</v>
      </c>
      <c r="I12363" s="9" t="s">
        <v>10</v>
      </c>
      <c r="J12363" s="7">
        <v>382653.17199392815</v>
      </c>
    </row>
    <row r="12364" spans="1:10">
      <c r="A12364" s="5">
        <v>46005</v>
      </c>
      <c r="B12364" s="2">
        <v>25</v>
      </c>
      <c r="C12364" s="11">
        <v>15.69</v>
      </c>
      <c r="E12364" s="7">
        <v>18097.63</v>
      </c>
      <c r="F12364" s="7">
        <v>283951.81469999999</v>
      </c>
      <c r="G12364" s="9">
        <v>0</v>
      </c>
      <c r="H12364" s="7">
        <v>283951.81469999999</v>
      </c>
      <c r="I12364" s="9" t="s">
        <v>10</v>
      </c>
      <c r="J12364" s="7">
        <v>380090.50141887658</v>
      </c>
    </row>
    <row r="12365" spans="1:10">
      <c r="A12365" s="5">
        <v>46005</v>
      </c>
      <c r="B12365" s="2">
        <v>26</v>
      </c>
      <c r="C12365" s="11">
        <v>15.69</v>
      </c>
      <c r="E12365" s="7">
        <v>18278.66</v>
      </c>
      <c r="F12365" s="7">
        <v>286792.17540000001</v>
      </c>
      <c r="G12365" s="9">
        <v>0</v>
      </c>
      <c r="H12365" s="7">
        <v>286792.17540000001</v>
      </c>
      <c r="I12365" s="9" t="s">
        <v>10</v>
      </c>
      <c r="J12365" s="7">
        <v>359663.70131547865</v>
      </c>
    </row>
    <row r="12366" spans="1:10">
      <c r="A12366" s="5">
        <v>46005</v>
      </c>
      <c r="B12366" s="2">
        <v>27</v>
      </c>
      <c r="C12366" s="11">
        <v>15.69</v>
      </c>
      <c r="E12366" s="7">
        <v>18401.03</v>
      </c>
      <c r="F12366" s="7">
        <v>288712.16069999995</v>
      </c>
      <c r="G12366" s="9">
        <v>0</v>
      </c>
      <c r="H12366" s="7">
        <v>288712.16069999995</v>
      </c>
      <c r="I12366" s="9" t="s">
        <v>10</v>
      </c>
      <c r="J12366" s="7">
        <v>357194.80045068939</v>
      </c>
    </row>
    <row r="12367" spans="1:10">
      <c r="A12367" s="5">
        <v>46005</v>
      </c>
      <c r="B12367" s="2">
        <v>28</v>
      </c>
      <c r="C12367" s="11">
        <v>15.69</v>
      </c>
      <c r="E12367" s="7">
        <v>18403.38</v>
      </c>
      <c r="F12367" s="7">
        <v>288749.03220000002</v>
      </c>
      <c r="G12367" s="9">
        <v>0</v>
      </c>
      <c r="H12367" s="7">
        <v>288749.03220000002</v>
      </c>
      <c r="I12367" s="9" t="s">
        <v>10</v>
      </c>
      <c r="J12367" s="7">
        <v>362173.3401317203</v>
      </c>
    </row>
    <row r="12368" spans="1:10">
      <c r="A12368" s="5">
        <v>46005</v>
      </c>
      <c r="B12368" s="2">
        <v>29</v>
      </c>
      <c r="C12368" s="11">
        <v>15.69</v>
      </c>
      <c r="E12368" s="7">
        <v>18396.689999999999</v>
      </c>
      <c r="F12368" s="7">
        <v>288644.0661</v>
      </c>
      <c r="G12368" s="9">
        <v>0</v>
      </c>
      <c r="H12368" s="7">
        <v>288644.0661</v>
      </c>
      <c r="I12368" s="9" t="s">
        <v>10</v>
      </c>
      <c r="J12368" s="7">
        <v>381848.5461461473</v>
      </c>
    </row>
    <row r="12369" spans="1:10">
      <c r="A12369" s="5">
        <v>46005</v>
      </c>
      <c r="B12369" s="2">
        <v>30</v>
      </c>
      <c r="C12369" s="11">
        <v>15.69</v>
      </c>
      <c r="E12369" s="7">
        <v>18499.87</v>
      </c>
      <c r="F12369" s="7">
        <v>290262.96029999998</v>
      </c>
      <c r="G12369" s="9">
        <v>0</v>
      </c>
      <c r="H12369" s="7">
        <v>290262.96029999998</v>
      </c>
      <c r="I12369" s="9" t="s">
        <v>10</v>
      </c>
      <c r="J12369" s="7">
        <v>397725.52235413168</v>
      </c>
    </row>
    <row r="12370" spans="1:10">
      <c r="A12370" s="5">
        <v>46005</v>
      </c>
      <c r="B12370" s="2">
        <v>31</v>
      </c>
      <c r="C12370" s="11">
        <v>15.69</v>
      </c>
      <c r="E12370" s="7">
        <v>18772.72</v>
      </c>
      <c r="F12370" s="7">
        <v>294543.9768</v>
      </c>
      <c r="G12370" s="9">
        <v>0</v>
      </c>
      <c r="H12370" s="7">
        <v>294543.9768</v>
      </c>
      <c r="I12370" s="9" t="s">
        <v>10</v>
      </c>
      <c r="J12370" s="7">
        <v>426874.44553254347</v>
      </c>
    </row>
    <row r="12371" spans="1:10">
      <c r="A12371" s="5">
        <v>46005</v>
      </c>
      <c r="B12371" s="2">
        <v>32</v>
      </c>
      <c r="C12371" s="11">
        <v>15.69</v>
      </c>
      <c r="E12371" s="7">
        <v>19256.79</v>
      </c>
      <c r="F12371" s="7">
        <v>302139.03509999998</v>
      </c>
      <c r="G12371" s="9">
        <v>0</v>
      </c>
      <c r="H12371" s="7">
        <v>302139.03509999998</v>
      </c>
      <c r="I12371" s="9" t="s">
        <v>10</v>
      </c>
      <c r="J12371" s="7">
        <v>463350.23940343881</v>
      </c>
    </row>
    <row r="12372" spans="1:10">
      <c r="A12372" s="5">
        <v>46005</v>
      </c>
      <c r="B12372" s="2">
        <v>33</v>
      </c>
      <c r="C12372" s="11">
        <v>15.69</v>
      </c>
      <c r="E12372" s="7">
        <v>20119.84</v>
      </c>
      <c r="F12372" s="7">
        <v>315680.28960000002</v>
      </c>
      <c r="G12372" s="9">
        <v>0</v>
      </c>
      <c r="H12372" s="7">
        <v>315680.28960000002</v>
      </c>
      <c r="I12372" s="9" t="s">
        <v>10</v>
      </c>
      <c r="J12372" s="7">
        <v>485764.5307709605</v>
      </c>
    </row>
    <row r="12373" spans="1:10">
      <c r="A12373" s="5">
        <v>46005</v>
      </c>
      <c r="B12373" s="2">
        <v>34</v>
      </c>
      <c r="C12373" s="11">
        <v>15.69</v>
      </c>
      <c r="E12373" s="7">
        <v>20716.330000000002</v>
      </c>
      <c r="F12373" s="7">
        <v>325039.21770000004</v>
      </c>
      <c r="G12373" s="9">
        <v>0</v>
      </c>
      <c r="H12373" s="7">
        <v>325039.21770000004</v>
      </c>
      <c r="I12373" s="9" t="s">
        <v>10</v>
      </c>
      <c r="J12373" s="7">
        <v>480877.10065951035</v>
      </c>
    </row>
    <row r="12374" spans="1:10">
      <c r="A12374" s="5">
        <v>46005</v>
      </c>
      <c r="B12374" s="2">
        <v>35</v>
      </c>
      <c r="C12374" s="11">
        <v>15.69</v>
      </c>
      <c r="E12374" s="7">
        <v>20978.9</v>
      </c>
      <c r="F12374" s="7">
        <v>329158.94099999999</v>
      </c>
      <c r="G12374" s="9">
        <v>0</v>
      </c>
      <c r="H12374" s="7">
        <v>329158.94099999999</v>
      </c>
      <c r="I12374" s="9" t="s">
        <v>10</v>
      </c>
      <c r="J12374" s="7">
        <v>479434.39608430641</v>
      </c>
    </row>
    <row r="12375" spans="1:10">
      <c r="A12375" s="5">
        <v>46005</v>
      </c>
      <c r="B12375" s="2">
        <v>36</v>
      </c>
      <c r="C12375" s="11">
        <v>15.69</v>
      </c>
      <c r="E12375" s="7">
        <v>20865.310000000001</v>
      </c>
      <c r="F12375" s="7">
        <v>327376.71390000003</v>
      </c>
      <c r="G12375" s="9">
        <v>0</v>
      </c>
      <c r="H12375" s="7">
        <v>327376.71390000003</v>
      </c>
      <c r="I12375" s="9" t="s">
        <v>10</v>
      </c>
      <c r="J12375" s="7">
        <v>475839.02362971299</v>
      </c>
    </row>
    <row r="12376" spans="1:10">
      <c r="A12376" s="5">
        <v>46005</v>
      </c>
      <c r="B12376" s="2">
        <v>37</v>
      </c>
      <c r="C12376" s="11">
        <v>15.69</v>
      </c>
      <c r="E12376" s="7">
        <v>20477.62</v>
      </c>
      <c r="F12376" s="7">
        <v>321293.8578</v>
      </c>
      <c r="G12376" s="9">
        <v>0</v>
      </c>
      <c r="H12376" s="7">
        <v>321293.8578</v>
      </c>
      <c r="I12376" s="9" t="s">
        <v>10</v>
      </c>
      <c r="J12376" s="7">
        <v>438521.68710254255</v>
      </c>
    </row>
    <row r="12377" spans="1:10">
      <c r="A12377" s="5">
        <v>46005</v>
      </c>
      <c r="B12377" s="2">
        <v>38</v>
      </c>
      <c r="C12377" s="11">
        <v>15.69</v>
      </c>
      <c r="E12377" s="7">
        <v>20028</v>
      </c>
      <c r="F12377" s="7">
        <v>314239.32</v>
      </c>
      <c r="G12377" s="9">
        <v>0</v>
      </c>
      <c r="H12377" s="7">
        <v>314239.32</v>
      </c>
      <c r="I12377" s="9" t="s">
        <v>10</v>
      </c>
      <c r="J12377" s="7">
        <v>425882.25387484417</v>
      </c>
    </row>
    <row r="12378" spans="1:10">
      <c r="A12378" s="5">
        <v>46005</v>
      </c>
      <c r="B12378" s="2">
        <v>39</v>
      </c>
      <c r="C12378" s="11">
        <v>15.69</v>
      </c>
      <c r="E12378" s="7">
        <v>19343.77</v>
      </c>
      <c r="F12378" s="7">
        <v>303503.7513</v>
      </c>
      <c r="G12378" s="9">
        <v>0</v>
      </c>
      <c r="H12378" s="7">
        <v>303503.7513</v>
      </c>
      <c r="I12378" s="9" t="s">
        <v>10</v>
      </c>
      <c r="J12378" s="7">
        <v>448352.00802304025</v>
      </c>
    </row>
    <row r="12379" spans="1:10">
      <c r="A12379" s="5">
        <v>46005</v>
      </c>
      <c r="B12379" s="2">
        <v>40</v>
      </c>
      <c r="C12379" s="11">
        <v>15.69</v>
      </c>
      <c r="E12379" s="7">
        <v>18689.23</v>
      </c>
      <c r="F12379" s="7">
        <v>293234.01869999996</v>
      </c>
      <c r="G12379" s="9">
        <v>0</v>
      </c>
      <c r="H12379" s="7">
        <v>293234.01869999996</v>
      </c>
      <c r="I12379" s="9" t="s">
        <v>10</v>
      </c>
      <c r="J12379" s="7">
        <v>416829.28260945168</v>
      </c>
    </row>
    <row r="12380" spans="1:10">
      <c r="A12380" s="5">
        <v>46005</v>
      </c>
      <c r="B12380" s="2">
        <v>41</v>
      </c>
      <c r="C12380" s="11">
        <v>15.69</v>
      </c>
      <c r="E12380" s="7">
        <v>18182.18</v>
      </c>
      <c r="F12380" s="7">
        <v>285278.40419999999</v>
      </c>
      <c r="G12380" s="9">
        <v>0</v>
      </c>
      <c r="H12380" s="7">
        <v>285278.40419999999</v>
      </c>
      <c r="I12380" s="9" t="s">
        <v>10</v>
      </c>
      <c r="J12380" s="7">
        <v>419915.1959002206</v>
      </c>
    </row>
    <row r="12381" spans="1:10">
      <c r="A12381" s="5">
        <v>46005</v>
      </c>
      <c r="B12381" s="2">
        <v>42</v>
      </c>
      <c r="C12381" s="11">
        <v>15.69</v>
      </c>
      <c r="E12381" s="7">
        <v>17697.14</v>
      </c>
      <c r="F12381" s="7">
        <v>277668.12659999996</v>
      </c>
      <c r="G12381" s="9">
        <v>0</v>
      </c>
      <c r="H12381" s="7">
        <v>277668.12659999996</v>
      </c>
      <c r="I12381" s="9" t="s">
        <v>10</v>
      </c>
      <c r="J12381" s="7">
        <v>368806.61173545296</v>
      </c>
    </row>
    <row r="12382" spans="1:10">
      <c r="A12382" s="5">
        <v>46005</v>
      </c>
      <c r="B12382" s="2">
        <v>43</v>
      </c>
      <c r="C12382" s="11">
        <v>15.69</v>
      </c>
      <c r="E12382" s="7">
        <v>16937.349999999999</v>
      </c>
      <c r="F12382" s="7">
        <v>265747.02149999997</v>
      </c>
      <c r="G12382" s="9">
        <v>0</v>
      </c>
      <c r="H12382" s="7">
        <v>265747.02149999997</v>
      </c>
      <c r="I12382" s="9" t="s">
        <v>10</v>
      </c>
      <c r="J12382" s="7">
        <v>375405.21103314217</v>
      </c>
    </row>
    <row r="12383" spans="1:10">
      <c r="A12383" s="5">
        <v>46005</v>
      </c>
      <c r="B12383" s="2">
        <v>44</v>
      </c>
      <c r="C12383" s="11">
        <v>15.69</v>
      </c>
      <c r="E12383" s="7">
        <v>16261.6</v>
      </c>
      <c r="F12383" s="7">
        <v>255144.50399999999</v>
      </c>
      <c r="G12383" s="9">
        <v>0</v>
      </c>
      <c r="H12383" s="7">
        <v>255144.50399999999</v>
      </c>
      <c r="I12383" s="9" t="s">
        <v>10</v>
      </c>
      <c r="J12383" s="7">
        <v>346126.34764735599</v>
      </c>
    </row>
    <row r="12384" spans="1:10">
      <c r="A12384" s="5">
        <v>46005</v>
      </c>
      <c r="B12384" s="2">
        <v>45</v>
      </c>
      <c r="C12384" s="11">
        <v>15.69</v>
      </c>
      <c r="E12384" s="7">
        <v>15402.72</v>
      </c>
      <c r="F12384" s="7">
        <v>241668.67679999999</v>
      </c>
      <c r="G12384" s="9">
        <v>0</v>
      </c>
      <c r="H12384" s="7">
        <v>241668.67679999999</v>
      </c>
      <c r="I12384" s="9" t="s">
        <v>10</v>
      </c>
      <c r="J12384" s="7">
        <v>273722.57486276992</v>
      </c>
    </row>
    <row r="12385" spans="1:10">
      <c r="A12385" s="5">
        <v>46005</v>
      </c>
      <c r="B12385" s="2">
        <v>46</v>
      </c>
      <c r="C12385" s="11">
        <v>15.69</v>
      </c>
      <c r="E12385" s="7">
        <v>14626.44</v>
      </c>
      <c r="F12385" s="7">
        <v>229488.84359999999</v>
      </c>
      <c r="G12385" s="9">
        <v>0</v>
      </c>
      <c r="H12385" s="7">
        <v>229488.84359999999</v>
      </c>
      <c r="I12385" s="9" t="s">
        <v>10</v>
      </c>
      <c r="J12385" s="7">
        <v>256283.78916462994</v>
      </c>
    </row>
    <row r="12386" spans="1:10">
      <c r="A12386" s="5">
        <v>46005</v>
      </c>
      <c r="B12386" s="2">
        <v>47</v>
      </c>
      <c r="C12386" s="11">
        <v>15.69</v>
      </c>
      <c r="E12386" s="7">
        <v>13956.1</v>
      </c>
      <c r="F12386" s="7">
        <v>218971.209</v>
      </c>
      <c r="G12386" s="9">
        <v>0</v>
      </c>
      <c r="H12386" s="7">
        <v>218971.209</v>
      </c>
      <c r="I12386" s="9" t="s">
        <v>10</v>
      </c>
      <c r="J12386" s="7">
        <v>198517.14124879133</v>
      </c>
    </row>
    <row r="12387" spans="1:10">
      <c r="A12387" s="5">
        <v>46005</v>
      </c>
      <c r="B12387" s="2">
        <v>48</v>
      </c>
      <c r="C12387" s="11">
        <v>15.69</v>
      </c>
      <c r="E12387" s="7">
        <v>13541.98</v>
      </c>
      <c r="F12387" s="7">
        <v>212473.66619999998</v>
      </c>
      <c r="G12387" s="9">
        <v>0</v>
      </c>
      <c r="H12387" s="7">
        <v>212473.66619999998</v>
      </c>
      <c r="I12387" s="9" t="s">
        <v>10</v>
      </c>
      <c r="J12387" s="7">
        <v>174870.03341538872</v>
      </c>
    </row>
    <row r="12388" spans="1:10">
      <c r="A12388" s="5">
        <v>46006</v>
      </c>
      <c r="B12388" s="2">
        <v>1</v>
      </c>
      <c r="C12388" s="11">
        <v>15.69</v>
      </c>
      <c r="E12388" s="7">
        <v>13603.18</v>
      </c>
      <c r="F12388" s="7">
        <v>213433.89420000001</v>
      </c>
      <c r="G12388" s="9">
        <v>0</v>
      </c>
      <c r="H12388" s="7">
        <v>213433.89420000001</v>
      </c>
      <c r="I12388" s="9" t="s">
        <v>10</v>
      </c>
      <c r="J12388" s="7">
        <v>142565.50280756541</v>
      </c>
    </row>
    <row r="12389" spans="1:10">
      <c r="A12389" s="5">
        <v>46006</v>
      </c>
      <c r="B12389" s="2">
        <v>2</v>
      </c>
      <c r="C12389" s="11">
        <v>15.69</v>
      </c>
      <c r="E12389" s="7">
        <v>14064.97</v>
      </c>
      <c r="F12389" s="7">
        <v>220679.37929999997</v>
      </c>
      <c r="G12389" s="9">
        <v>0</v>
      </c>
      <c r="H12389" s="7">
        <v>220679.37929999997</v>
      </c>
      <c r="I12389" s="9" t="s">
        <v>10</v>
      </c>
      <c r="J12389" s="7">
        <v>152899.19596407775</v>
      </c>
    </row>
    <row r="12390" spans="1:10">
      <c r="A12390" s="5">
        <v>46006</v>
      </c>
      <c r="B12390" s="2">
        <v>3</v>
      </c>
      <c r="C12390" s="11">
        <v>15.69</v>
      </c>
      <c r="E12390" s="7">
        <v>13875.46</v>
      </c>
      <c r="F12390" s="7">
        <v>217705.96739999996</v>
      </c>
      <c r="G12390" s="9">
        <v>0</v>
      </c>
      <c r="H12390" s="7">
        <v>217705.96739999996</v>
      </c>
      <c r="I12390" s="9" t="s">
        <v>10</v>
      </c>
      <c r="J12390" s="7">
        <v>146462.09107681157</v>
      </c>
    </row>
    <row r="12391" spans="1:10">
      <c r="A12391" s="5">
        <v>46006</v>
      </c>
      <c r="B12391" s="2">
        <v>4</v>
      </c>
      <c r="C12391" s="11">
        <v>15.69</v>
      </c>
      <c r="E12391" s="7">
        <v>13526.75</v>
      </c>
      <c r="F12391" s="7">
        <v>212234.70749999999</v>
      </c>
      <c r="G12391" s="9">
        <v>0</v>
      </c>
      <c r="H12391" s="7">
        <v>212234.70749999999</v>
      </c>
      <c r="I12391" s="9" t="s">
        <v>10</v>
      </c>
      <c r="J12391" s="7">
        <v>137184.83406061929</v>
      </c>
    </row>
    <row r="12392" spans="1:10">
      <c r="A12392" s="5">
        <v>46006</v>
      </c>
      <c r="B12392" s="2">
        <v>5</v>
      </c>
      <c r="C12392" s="11">
        <v>15.69</v>
      </c>
      <c r="E12392" s="7">
        <v>13340.45</v>
      </c>
      <c r="F12392" s="7">
        <v>209311.6605</v>
      </c>
      <c r="G12392" s="9">
        <v>0</v>
      </c>
      <c r="H12392" s="7">
        <v>209311.6605</v>
      </c>
      <c r="I12392" s="9" t="s">
        <v>10</v>
      </c>
      <c r="J12392" s="7">
        <v>122027.57984818886</v>
      </c>
    </row>
    <row r="12393" spans="1:10">
      <c r="A12393" s="5">
        <v>46006</v>
      </c>
      <c r="B12393" s="2">
        <v>6</v>
      </c>
      <c r="C12393" s="11">
        <v>15.69</v>
      </c>
      <c r="E12393" s="7">
        <v>13012.81</v>
      </c>
      <c r="F12393" s="7">
        <v>204170.9889</v>
      </c>
      <c r="G12393" s="9">
        <v>0</v>
      </c>
      <c r="H12393" s="7">
        <v>204170.9889</v>
      </c>
      <c r="I12393" s="9" t="s">
        <v>10</v>
      </c>
      <c r="J12393" s="7">
        <v>134798.86504968803</v>
      </c>
    </row>
    <row r="12394" spans="1:10">
      <c r="A12394" s="5">
        <v>46006</v>
      </c>
      <c r="B12394" s="2">
        <v>7</v>
      </c>
      <c r="C12394" s="11">
        <v>15.69</v>
      </c>
      <c r="E12394" s="7">
        <v>12767.38</v>
      </c>
      <c r="F12394" s="7">
        <v>200320.19219999999</v>
      </c>
      <c r="G12394" s="9">
        <v>0</v>
      </c>
      <c r="H12394" s="7">
        <v>200320.19219999999</v>
      </c>
      <c r="I12394" s="9" t="s">
        <v>10</v>
      </c>
      <c r="J12394" s="7">
        <v>143137.06663070357</v>
      </c>
    </row>
    <row r="12395" spans="1:10">
      <c r="A12395" s="5">
        <v>46006</v>
      </c>
      <c r="B12395" s="2">
        <v>8</v>
      </c>
      <c r="C12395" s="11">
        <v>15.69</v>
      </c>
      <c r="E12395" s="7">
        <v>12501.1</v>
      </c>
      <c r="F12395" s="7">
        <v>196142.25899999999</v>
      </c>
      <c r="G12395" s="9">
        <v>0</v>
      </c>
      <c r="H12395" s="7">
        <v>196142.25899999999</v>
      </c>
      <c r="I12395" s="9" t="s">
        <v>10</v>
      </c>
      <c r="J12395" s="7">
        <v>145599.74195928127</v>
      </c>
    </row>
    <row r="12396" spans="1:10">
      <c r="A12396" s="5">
        <v>46006</v>
      </c>
      <c r="B12396" s="2">
        <v>9</v>
      </c>
      <c r="C12396" s="11">
        <v>15.69</v>
      </c>
      <c r="E12396" s="7">
        <v>12316.6</v>
      </c>
      <c r="F12396" s="7">
        <v>193247.454</v>
      </c>
      <c r="G12396" s="9">
        <v>0</v>
      </c>
      <c r="H12396" s="7">
        <v>193247.454</v>
      </c>
      <c r="I12396" s="9" t="s">
        <v>10</v>
      </c>
      <c r="J12396" s="7">
        <v>144603.08382619798</v>
      </c>
    </row>
    <row r="12397" spans="1:10">
      <c r="A12397" s="5">
        <v>46006</v>
      </c>
      <c r="B12397" s="2">
        <v>10</v>
      </c>
      <c r="C12397" s="11">
        <v>15.69</v>
      </c>
      <c r="E12397" s="7">
        <v>12342.37</v>
      </c>
      <c r="F12397" s="7">
        <v>193651.78530000002</v>
      </c>
      <c r="G12397" s="9">
        <v>0</v>
      </c>
      <c r="H12397" s="7">
        <v>193651.78530000002</v>
      </c>
      <c r="I12397" s="9" t="s">
        <v>10</v>
      </c>
      <c r="J12397" s="7">
        <v>143237.84802885141</v>
      </c>
    </row>
    <row r="12398" spans="1:10">
      <c r="A12398" s="5">
        <v>46006</v>
      </c>
      <c r="B12398" s="2">
        <v>11</v>
      </c>
      <c r="C12398" s="11">
        <v>15.69</v>
      </c>
      <c r="E12398" s="7">
        <v>12603.38</v>
      </c>
      <c r="F12398" s="7">
        <v>197747.03219999999</v>
      </c>
      <c r="G12398" s="9">
        <v>0</v>
      </c>
      <c r="H12398" s="7">
        <v>197747.03219999999</v>
      </c>
      <c r="I12398" s="9" t="s">
        <v>10</v>
      </c>
      <c r="J12398" s="7">
        <v>147309.06162351844</v>
      </c>
    </row>
    <row r="12399" spans="1:10">
      <c r="A12399" s="5">
        <v>46006</v>
      </c>
      <c r="B12399" s="2">
        <v>12</v>
      </c>
      <c r="C12399" s="11">
        <v>15.69</v>
      </c>
      <c r="E12399" s="7">
        <v>13108.27</v>
      </c>
      <c r="F12399" s="7">
        <v>205668.75630000001</v>
      </c>
      <c r="G12399" s="9">
        <v>0</v>
      </c>
      <c r="H12399" s="7">
        <v>205668.75630000001</v>
      </c>
      <c r="I12399" s="9" t="s">
        <v>10</v>
      </c>
      <c r="J12399" s="7">
        <v>145576.86979106543</v>
      </c>
    </row>
    <row r="12400" spans="1:10">
      <c r="A12400" s="5">
        <v>46006</v>
      </c>
      <c r="B12400" s="2">
        <v>13</v>
      </c>
      <c r="C12400" s="11">
        <v>15.69</v>
      </c>
      <c r="E12400" s="7">
        <v>14481.28</v>
      </c>
      <c r="F12400" s="7">
        <v>227211.28320000001</v>
      </c>
      <c r="G12400" s="9">
        <v>0</v>
      </c>
      <c r="H12400" s="7">
        <v>227211.28320000001</v>
      </c>
      <c r="I12400" s="9" t="s">
        <v>10</v>
      </c>
      <c r="J12400" s="7">
        <v>131612.67684908534</v>
      </c>
    </row>
    <row r="12401" spans="1:10">
      <c r="A12401" s="5">
        <v>46006</v>
      </c>
      <c r="B12401" s="2">
        <v>14</v>
      </c>
      <c r="C12401" s="11">
        <v>15.69</v>
      </c>
      <c r="E12401" s="7">
        <v>15719.89</v>
      </c>
      <c r="F12401" s="7">
        <v>246645.07409999997</v>
      </c>
      <c r="G12401" s="9">
        <v>0</v>
      </c>
      <c r="H12401" s="7">
        <v>246645.07409999997</v>
      </c>
      <c r="I12401" s="9" t="s">
        <v>10</v>
      </c>
      <c r="J12401" s="7">
        <v>128619.24331585111</v>
      </c>
    </row>
    <row r="12402" spans="1:10">
      <c r="A12402" s="5">
        <v>46006</v>
      </c>
      <c r="B12402" s="2">
        <v>15</v>
      </c>
      <c r="C12402" s="11">
        <v>15.69</v>
      </c>
      <c r="E12402" s="7">
        <v>17199.669999999998</v>
      </c>
      <c r="F12402" s="7">
        <v>269862.82229999994</v>
      </c>
      <c r="G12402" s="9">
        <v>0</v>
      </c>
      <c r="H12402" s="7">
        <v>269862.82229999994</v>
      </c>
      <c r="I12402" s="9" t="s">
        <v>10</v>
      </c>
      <c r="J12402" s="7">
        <v>143829.75314714634</v>
      </c>
    </row>
    <row r="12403" spans="1:10">
      <c r="A12403" s="5">
        <v>46006</v>
      </c>
      <c r="B12403" s="2">
        <v>16</v>
      </c>
      <c r="C12403" s="11">
        <v>15.69</v>
      </c>
      <c r="E12403" s="7">
        <v>18199.25</v>
      </c>
      <c r="F12403" s="7">
        <v>285546.23249999998</v>
      </c>
      <c r="G12403" s="9">
        <v>0</v>
      </c>
      <c r="H12403" s="7">
        <v>285546.23249999998</v>
      </c>
      <c r="I12403" s="9" t="s">
        <v>10</v>
      </c>
      <c r="J12403" s="7">
        <v>154241.82836593979</v>
      </c>
    </row>
    <row r="12404" spans="1:10">
      <c r="A12404" s="5">
        <v>46006</v>
      </c>
      <c r="B12404" s="2">
        <v>17</v>
      </c>
      <c r="C12404" s="11">
        <v>15.69</v>
      </c>
      <c r="E12404" s="7">
        <v>18872.560000000001</v>
      </c>
      <c r="F12404" s="7">
        <v>296110.46640000003</v>
      </c>
      <c r="G12404" s="9">
        <v>0</v>
      </c>
      <c r="H12404" s="7">
        <v>296110.46640000003</v>
      </c>
      <c r="I12404" s="9" t="s">
        <v>10</v>
      </c>
      <c r="J12404" s="7">
        <v>130231.62002440213</v>
      </c>
    </row>
    <row r="12405" spans="1:10">
      <c r="A12405" s="5">
        <v>46006</v>
      </c>
      <c r="B12405" s="2">
        <v>18</v>
      </c>
      <c r="C12405" s="11">
        <v>15.69</v>
      </c>
      <c r="E12405" s="7">
        <v>19177.419999999998</v>
      </c>
      <c r="F12405" s="7">
        <v>300893.71979999996</v>
      </c>
      <c r="G12405" s="9">
        <v>0</v>
      </c>
      <c r="H12405" s="7">
        <v>300893.71979999996</v>
      </c>
      <c r="I12405" s="9" t="s">
        <v>10</v>
      </c>
      <c r="J12405" s="7">
        <v>153732.80532983175</v>
      </c>
    </row>
    <row r="12406" spans="1:10">
      <c r="A12406" s="5">
        <v>46006</v>
      </c>
      <c r="B12406" s="2">
        <v>19</v>
      </c>
      <c r="C12406" s="11">
        <v>15.69</v>
      </c>
      <c r="E12406" s="7">
        <v>19734.05</v>
      </c>
      <c r="F12406" s="7">
        <v>309627.24449999997</v>
      </c>
      <c r="G12406" s="9">
        <v>0</v>
      </c>
      <c r="H12406" s="7">
        <v>309627.24449999997</v>
      </c>
      <c r="I12406" s="9" t="s">
        <v>10</v>
      </c>
      <c r="J12406" s="7">
        <v>134547.63368927973</v>
      </c>
    </row>
    <row r="12407" spans="1:10">
      <c r="A12407" s="5">
        <v>46006</v>
      </c>
      <c r="B12407" s="2">
        <v>20</v>
      </c>
      <c r="C12407" s="11">
        <v>15.69</v>
      </c>
      <c r="E12407" s="7">
        <v>19887.25</v>
      </c>
      <c r="F12407" s="7">
        <v>312030.95250000001</v>
      </c>
      <c r="G12407" s="9">
        <v>0</v>
      </c>
      <c r="H12407" s="7">
        <v>312030.95250000001</v>
      </c>
      <c r="I12407" s="9" t="s">
        <v>10</v>
      </c>
      <c r="J12407" s="7">
        <v>157896.43222038195</v>
      </c>
    </row>
    <row r="12408" spans="1:10">
      <c r="A12408" s="5">
        <v>46006</v>
      </c>
      <c r="B12408" s="2">
        <v>21</v>
      </c>
      <c r="C12408" s="11">
        <v>15.69</v>
      </c>
      <c r="E12408" s="7">
        <v>19925.43</v>
      </c>
      <c r="F12408" s="7">
        <v>312629.99670000002</v>
      </c>
      <c r="G12408" s="9">
        <v>0</v>
      </c>
      <c r="H12408" s="7">
        <v>312629.99670000002</v>
      </c>
      <c r="I12408" s="9" t="s">
        <v>10</v>
      </c>
      <c r="J12408" s="7">
        <v>152044.43928120099</v>
      </c>
    </row>
    <row r="12409" spans="1:10">
      <c r="A12409" s="5">
        <v>46006</v>
      </c>
      <c r="B12409" s="2">
        <v>22</v>
      </c>
      <c r="C12409" s="11">
        <v>15.69</v>
      </c>
      <c r="E12409" s="7">
        <v>19943.439999999999</v>
      </c>
      <c r="F12409" s="7">
        <v>312912.57359999995</v>
      </c>
      <c r="G12409" s="9">
        <v>0</v>
      </c>
      <c r="H12409" s="7">
        <v>312912.57359999995</v>
      </c>
      <c r="I12409" s="9" t="s">
        <v>10</v>
      </c>
      <c r="J12409" s="7">
        <v>135681.52216400226</v>
      </c>
    </row>
    <row r="12410" spans="1:10">
      <c r="A12410" s="5">
        <v>46006</v>
      </c>
      <c r="B12410" s="2">
        <v>23</v>
      </c>
      <c r="C12410" s="11">
        <v>15.69</v>
      </c>
      <c r="E12410" s="7">
        <v>19970.3</v>
      </c>
      <c r="F12410" s="7">
        <v>313334.00699999998</v>
      </c>
      <c r="G12410" s="9">
        <v>0</v>
      </c>
      <c r="H12410" s="7">
        <v>313334.00699999998</v>
      </c>
      <c r="I12410" s="9" t="s">
        <v>10</v>
      </c>
      <c r="J12410" s="7">
        <v>141316.80410359366</v>
      </c>
    </row>
    <row r="12411" spans="1:10">
      <c r="A12411" s="5">
        <v>46006</v>
      </c>
      <c r="B12411" s="2">
        <v>24</v>
      </c>
      <c r="C12411" s="11">
        <v>15.69</v>
      </c>
      <c r="E12411" s="7">
        <v>19989.580000000002</v>
      </c>
      <c r="F12411" s="7">
        <v>313636.51020000002</v>
      </c>
      <c r="G12411" s="9">
        <v>0</v>
      </c>
      <c r="H12411" s="7">
        <v>313636.51020000002</v>
      </c>
      <c r="I12411" s="9" t="s">
        <v>10</v>
      </c>
      <c r="J12411" s="7">
        <v>142747.97233126764</v>
      </c>
    </row>
    <row r="12412" spans="1:10">
      <c r="A12412" s="5">
        <v>46006</v>
      </c>
      <c r="B12412" s="2">
        <v>25</v>
      </c>
      <c r="C12412" s="11">
        <v>15.69</v>
      </c>
      <c r="E12412" s="7">
        <v>20206.95</v>
      </c>
      <c r="F12412" s="7">
        <v>317047.04550000001</v>
      </c>
      <c r="G12412" s="9">
        <v>0</v>
      </c>
      <c r="H12412" s="7">
        <v>317047.04550000001</v>
      </c>
      <c r="I12412" s="9" t="s">
        <v>10</v>
      </c>
      <c r="J12412" s="7">
        <v>147177.00809109589</v>
      </c>
    </row>
    <row r="12413" spans="1:10">
      <c r="A12413" s="5">
        <v>46006</v>
      </c>
      <c r="B12413" s="2">
        <v>26</v>
      </c>
      <c r="C12413" s="11">
        <v>15.69</v>
      </c>
      <c r="E12413" s="7">
        <v>20204.5</v>
      </c>
      <c r="F12413" s="7">
        <v>317008.60499999998</v>
      </c>
      <c r="G12413" s="9">
        <v>0</v>
      </c>
      <c r="H12413" s="7">
        <v>317008.60499999998</v>
      </c>
      <c r="I12413" s="9" t="s">
        <v>10</v>
      </c>
      <c r="J12413" s="7">
        <v>167317.72620531783</v>
      </c>
    </row>
    <row r="12414" spans="1:10">
      <c r="A12414" s="5">
        <v>46006</v>
      </c>
      <c r="B12414" s="2">
        <v>27</v>
      </c>
      <c r="C12414" s="11">
        <v>15.69</v>
      </c>
      <c r="E12414" s="7">
        <v>20205.28</v>
      </c>
      <c r="F12414" s="7">
        <v>317020.84319999994</v>
      </c>
      <c r="G12414" s="9">
        <v>0</v>
      </c>
      <c r="H12414" s="7">
        <v>317020.84319999994</v>
      </c>
      <c r="I12414" s="9" t="s">
        <v>10</v>
      </c>
      <c r="J12414" s="7">
        <v>174574.02917303491</v>
      </c>
    </row>
    <row r="12415" spans="1:10">
      <c r="A12415" s="5">
        <v>46006</v>
      </c>
      <c r="B12415" s="2">
        <v>28</v>
      </c>
      <c r="C12415" s="11">
        <v>15.69</v>
      </c>
      <c r="E12415" s="7">
        <v>20069.96</v>
      </c>
      <c r="F12415" s="7">
        <v>314897.67239999998</v>
      </c>
      <c r="G12415" s="9">
        <v>0</v>
      </c>
      <c r="H12415" s="7">
        <v>314897.67239999998</v>
      </c>
      <c r="I12415" s="9" t="s">
        <v>10</v>
      </c>
      <c r="J12415" s="7">
        <v>165550.55636344777</v>
      </c>
    </row>
    <row r="12416" spans="1:10">
      <c r="A12416" s="5">
        <v>46006</v>
      </c>
      <c r="B12416" s="2">
        <v>29</v>
      </c>
      <c r="C12416" s="11">
        <v>15.69</v>
      </c>
      <c r="E12416" s="7">
        <v>19976.13</v>
      </c>
      <c r="F12416" s="7">
        <v>313425.47970000003</v>
      </c>
      <c r="G12416" s="9">
        <v>0</v>
      </c>
      <c r="H12416" s="7">
        <v>313425.47970000003</v>
      </c>
      <c r="I12416" s="9" t="s">
        <v>10</v>
      </c>
      <c r="J12416" s="7">
        <v>168577.34218281251</v>
      </c>
    </row>
    <row r="12417" spans="1:10">
      <c r="A12417" s="5">
        <v>46006</v>
      </c>
      <c r="B12417" s="2">
        <v>30</v>
      </c>
      <c r="C12417" s="11">
        <v>15.69</v>
      </c>
      <c r="E12417" s="7">
        <v>19893.830000000002</v>
      </c>
      <c r="F12417" s="7">
        <v>312134.19270000001</v>
      </c>
      <c r="G12417" s="9">
        <v>0</v>
      </c>
      <c r="H12417" s="7">
        <v>312134.19270000001</v>
      </c>
      <c r="I12417" s="9" t="s">
        <v>10</v>
      </c>
      <c r="J12417" s="7">
        <v>168035.78699932876</v>
      </c>
    </row>
    <row r="12418" spans="1:10">
      <c r="A12418" s="5">
        <v>46006</v>
      </c>
      <c r="B12418" s="2">
        <v>31</v>
      </c>
      <c r="C12418" s="11">
        <v>15.69</v>
      </c>
      <c r="E12418" s="7">
        <v>19933.78</v>
      </c>
      <c r="F12418" s="7">
        <v>312761.00819999998</v>
      </c>
      <c r="G12418" s="9">
        <v>0</v>
      </c>
      <c r="H12418" s="7">
        <v>312761.00819999998</v>
      </c>
      <c r="I12418" s="9" t="s">
        <v>10</v>
      </c>
      <c r="J12418" s="7">
        <v>178524.07387150585</v>
      </c>
    </row>
    <row r="12419" spans="1:10">
      <c r="A12419" s="5">
        <v>46006</v>
      </c>
      <c r="B12419" s="2">
        <v>32</v>
      </c>
      <c r="C12419" s="11">
        <v>15.69</v>
      </c>
      <c r="E12419" s="7">
        <v>20480.939999999999</v>
      </c>
      <c r="F12419" s="7">
        <v>321345.94859999995</v>
      </c>
      <c r="G12419" s="9">
        <v>0</v>
      </c>
      <c r="H12419" s="7">
        <v>321345.94859999995</v>
      </c>
      <c r="I12419" s="9" t="s">
        <v>10</v>
      </c>
      <c r="J12419" s="7">
        <v>183014.17363572185</v>
      </c>
    </row>
    <row r="12420" spans="1:10">
      <c r="A12420" s="5">
        <v>46006</v>
      </c>
      <c r="B12420" s="2">
        <v>33</v>
      </c>
      <c r="C12420" s="11">
        <v>15.69</v>
      </c>
      <c r="E12420" s="7">
        <v>21222.3</v>
      </c>
      <c r="F12420" s="7">
        <v>332977.88699999999</v>
      </c>
      <c r="G12420" s="9">
        <v>0</v>
      </c>
      <c r="H12420" s="7">
        <v>332977.88699999999</v>
      </c>
      <c r="I12420" s="9" t="s">
        <v>10</v>
      </c>
      <c r="J12420" s="7">
        <v>212402.72818283632</v>
      </c>
    </row>
    <row r="12421" spans="1:10">
      <c r="A12421" s="5">
        <v>46006</v>
      </c>
      <c r="B12421" s="2">
        <v>34</v>
      </c>
      <c r="C12421" s="11">
        <v>15.69</v>
      </c>
      <c r="E12421" s="7">
        <v>21679.46</v>
      </c>
      <c r="F12421" s="7">
        <v>340150.72739999997</v>
      </c>
      <c r="G12421" s="9">
        <v>0</v>
      </c>
      <c r="H12421" s="7">
        <v>340150.72739999997</v>
      </c>
      <c r="I12421" s="9" t="s">
        <v>10</v>
      </c>
      <c r="J12421" s="7">
        <v>220297.86397969461</v>
      </c>
    </row>
    <row r="12422" spans="1:10">
      <c r="A12422" s="5">
        <v>46006</v>
      </c>
      <c r="B12422" s="2">
        <v>35</v>
      </c>
      <c r="C12422" s="11">
        <v>15.69</v>
      </c>
      <c r="E12422" s="7">
        <v>21907.74</v>
      </c>
      <c r="F12422" s="7">
        <v>343732.44060000003</v>
      </c>
      <c r="G12422" s="9">
        <v>0</v>
      </c>
      <c r="H12422" s="7">
        <v>343732.44060000003</v>
      </c>
      <c r="I12422" s="9" t="s">
        <v>10</v>
      </c>
      <c r="J12422" s="7">
        <v>211221.04919823253</v>
      </c>
    </row>
    <row r="12423" spans="1:10">
      <c r="A12423" s="5">
        <v>46006</v>
      </c>
      <c r="B12423" s="2">
        <v>36</v>
      </c>
      <c r="C12423" s="11">
        <v>15.69</v>
      </c>
      <c r="E12423" s="7">
        <v>21801.49</v>
      </c>
      <c r="F12423" s="7">
        <v>342065.37810000003</v>
      </c>
      <c r="G12423" s="9">
        <v>0</v>
      </c>
      <c r="H12423" s="7">
        <v>342065.37810000003</v>
      </c>
      <c r="I12423" s="9" t="s">
        <v>10</v>
      </c>
      <c r="J12423" s="7">
        <v>202546.33007010192</v>
      </c>
    </row>
    <row r="12424" spans="1:10">
      <c r="A12424" s="5">
        <v>46006</v>
      </c>
      <c r="B12424" s="2">
        <v>37</v>
      </c>
      <c r="C12424" s="11">
        <v>15.69</v>
      </c>
      <c r="E12424" s="7">
        <v>21496.98</v>
      </c>
      <c r="F12424" s="7">
        <v>337287.61619999999</v>
      </c>
      <c r="G12424" s="9">
        <v>0</v>
      </c>
      <c r="H12424" s="7">
        <v>337287.61619999999</v>
      </c>
      <c r="I12424" s="9" t="s">
        <v>10</v>
      </c>
      <c r="J12424" s="7">
        <v>189527.657891212</v>
      </c>
    </row>
    <row r="12425" spans="1:10">
      <c r="A12425" s="5">
        <v>46006</v>
      </c>
      <c r="B12425" s="2">
        <v>38</v>
      </c>
      <c r="C12425" s="11">
        <v>15.69</v>
      </c>
      <c r="E12425" s="7">
        <v>21036.36</v>
      </c>
      <c r="F12425" s="7">
        <v>330060.48839999997</v>
      </c>
      <c r="G12425" s="9">
        <v>0</v>
      </c>
      <c r="H12425" s="7">
        <v>330060.48839999997</v>
      </c>
      <c r="I12425" s="9" t="s">
        <v>10</v>
      </c>
      <c r="J12425" s="7">
        <v>159632.83918627532</v>
      </c>
    </row>
    <row r="12426" spans="1:10">
      <c r="A12426" s="5">
        <v>46006</v>
      </c>
      <c r="B12426" s="2">
        <v>39</v>
      </c>
      <c r="C12426" s="11">
        <v>15.69</v>
      </c>
      <c r="E12426" s="7">
        <v>20682.48</v>
      </c>
      <c r="F12426" s="7">
        <v>324508.11119999998</v>
      </c>
      <c r="G12426" s="9">
        <v>0</v>
      </c>
      <c r="H12426" s="7">
        <v>324508.11119999998</v>
      </c>
      <c r="I12426" s="9" t="s">
        <v>10</v>
      </c>
      <c r="J12426" s="7">
        <v>161846.59198662484</v>
      </c>
    </row>
    <row r="12427" spans="1:10">
      <c r="A12427" s="5">
        <v>46006</v>
      </c>
      <c r="B12427" s="2">
        <v>40</v>
      </c>
      <c r="C12427" s="11">
        <v>15.69</v>
      </c>
      <c r="E12427" s="7">
        <v>19918.89</v>
      </c>
      <c r="F12427" s="7">
        <v>312527.38409999997</v>
      </c>
      <c r="G12427" s="9">
        <v>0</v>
      </c>
      <c r="H12427" s="7">
        <v>312527.38409999997</v>
      </c>
      <c r="I12427" s="9" t="s">
        <v>10</v>
      </c>
      <c r="J12427" s="7">
        <v>167149.01285957301</v>
      </c>
    </row>
    <row r="12428" spans="1:10">
      <c r="A12428" s="5">
        <v>46006</v>
      </c>
      <c r="B12428" s="2">
        <v>41</v>
      </c>
      <c r="C12428" s="11">
        <v>15.69</v>
      </c>
      <c r="E12428" s="7">
        <v>19215.18</v>
      </c>
      <c r="F12428" s="7">
        <v>301486.17420000001</v>
      </c>
      <c r="G12428" s="9">
        <v>0</v>
      </c>
      <c r="H12428" s="7">
        <v>301486.17420000001</v>
      </c>
      <c r="I12428" s="9" t="s">
        <v>10</v>
      </c>
      <c r="J12428" s="7">
        <v>166812.31463880319</v>
      </c>
    </row>
    <row r="12429" spans="1:10">
      <c r="A12429" s="5">
        <v>46006</v>
      </c>
      <c r="B12429" s="2">
        <v>42</v>
      </c>
      <c r="C12429" s="11">
        <v>15.69</v>
      </c>
      <c r="E12429" s="7">
        <v>18541.080000000002</v>
      </c>
      <c r="F12429" s="7">
        <v>290909.54519999999</v>
      </c>
      <c r="G12429" s="9">
        <v>0</v>
      </c>
      <c r="H12429" s="7">
        <v>290909.54519999999</v>
      </c>
      <c r="I12429" s="9" t="s">
        <v>10</v>
      </c>
      <c r="J12429" s="7">
        <v>144410.72292329403</v>
      </c>
    </row>
    <row r="12430" spans="1:10">
      <c r="A12430" s="5">
        <v>46006</v>
      </c>
      <c r="B12430" s="2">
        <v>43</v>
      </c>
      <c r="C12430" s="11">
        <v>15.69</v>
      </c>
      <c r="E12430" s="7">
        <v>17749.8</v>
      </c>
      <c r="F12430" s="7">
        <v>278494.36199999996</v>
      </c>
      <c r="G12430" s="9">
        <v>0</v>
      </c>
      <c r="H12430" s="7">
        <v>278494.36199999996</v>
      </c>
      <c r="I12430" s="9" t="s">
        <v>10</v>
      </c>
      <c r="J12430" s="7">
        <v>146164.12844228512</v>
      </c>
    </row>
    <row r="12431" spans="1:10">
      <c r="A12431" s="5">
        <v>46006</v>
      </c>
      <c r="B12431" s="2">
        <v>44</v>
      </c>
      <c r="C12431" s="11">
        <v>15.69</v>
      </c>
      <c r="E12431" s="7">
        <v>16909.990000000002</v>
      </c>
      <c r="F12431" s="7">
        <v>265317.74310000002</v>
      </c>
      <c r="G12431" s="9">
        <v>0</v>
      </c>
      <c r="H12431" s="7">
        <v>265317.74310000002</v>
      </c>
      <c r="I12431" s="9" t="s">
        <v>10</v>
      </c>
      <c r="J12431" s="7">
        <v>142314.69444421105</v>
      </c>
    </row>
    <row r="12432" spans="1:10">
      <c r="A12432" s="5">
        <v>46006</v>
      </c>
      <c r="B12432" s="2">
        <v>45</v>
      </c>
      <c r="C12432" s="11">
        <v>15.69</v>
      </c>
      <c r="E12432" s="7">
        <v>16078.69</v>
      </c>
      <c r="F12432" s="7">
        <v>252274.64610000001</v>
      </c>
      <c r="G12432" s="9">
        <v>0</v>
      </c>
      <c r="H12432" s="7">
        <v>252274.64610000001</v>
      </c>
      <c r="I12432" s="9" t="s">
        <v>10</v>
      </c>
      <c r="J12432" s="7">
        <v>140395.22846571711</v>
      </c>
    </row>
    <row r="12433" spans="1:10">
      <c r="A12433" s="5">
        <v>46006</v>
      </c>
      <c r="B12433" s="2">
        <v>46</v>
      </c>
      <c r="C12433" s="11">
        <v>15.69</v>
      </c>
      <c r="E12433" s="7">
        <v>15232.03</v>
      </c>
      <c r="F12433" s="7">
        <v>238990.55069999999</v>
      </c>
      <c r="G12433" s="9">
        <v>0</v>
      </c>
      <c r="H12433" s="7">
        <v>238990.55069999999</v>
      </c>
      <c r="I12433" s="9" t="s">
        <v>10</v>
      </c>
      <c r="J12433" s="7">
        <v>146952.97327679413</v>
      </c>
    </row>
    <row r="12434" spans="1:10">
      <c r="A12434" s="5">
        <v>46006</v>
      </c>
      <c r="B12434" s="2">
        <v>47</v>
      </c>
      <c r="C12434" s="11">
        <v>15.69</v>
      </c>
      <c r="E12434" s="7">
        <v>14510.56</v>
      </c>
      <c r="F12434" s="7">
        <v>227670.68639999998</v>
      </c>
      <c r="G12434" s="9">
        <v>0</v>
      </c>
      <c r="H12434" s="7">
        <v>227670.68639999998</v>
      </c>
      <c r="I12434" s="9" t="s">
        <v>10</v>
      </c>
      <c r="J12434" s="7">
        <v>141283.23440646572</v>
      </c>
    </row>
    <row r="12435" spans="1:10">
      <c r="A12435" s="5">
        <v>46006</v>
      </c>
      <c r="B12435" s="2">
        <v>48</v>
      </c>
      <c r="C12435" s="11">
        <v>15.69</v>
      </c>
      <c r="E12435" s="7">
        <v>14255.48</v>
      </c>
      <c r="F12435" s="7">
        <v>223668.48119999998</v>
      </c>
      <c r="G12435" s="9">
        <v>0</v>
      </c>
      <c r="H12435" s="7">
        <v>223668.48119999998</v>
      </c>
      <c r="I12435" s="9" t="s">
        <v>10</v>
      </c>
      <c r="J12435" s="7">
        <v>122969.16978431455</v>
      </c>
    </row>
    <row r="12436" spans="1:10">
      <c r="A12436" s="5">
        <v>46007</v>
      </c>
      <c r="B12436" s="2">
        <v>1</v>
      </c>
      <c r="C12436" s="11">
        <v>15.69</v>
      </c>
      <c r="E12436" s="7">
        <v>14520.22</v>
      </c>
      <c r="F12436" s="7">
        <v>227822.25179999997</v>
      </c>
      <c r="G12436" s="9">
        <v>0</v>
      </c>
      <c r="H12436" s="7">
        <v>227822.25179999997</v>
      </c>
      <c r="I12436" s="9" t="s">
        <v>10</v>
      </c>
      <c r="J12436" s="7">
        <v>120861.27600950058</v>
      </c>
    </row>
    <row r="12437" spans="1:10">
      <c r="A12437" s="5">
        <v>46007</v>
      </c>
      <c r="B12437" s="2">
        <v>2</v>
      </c>
      <c r="C12437" s="11">
        <v>15.69</v>
      </c>
      <c r="E12437" s="7">
        <v>14791.94</v>
      </c>
      <c r="F12437" s="7">
        <v>232085.5386</v>
      </c>
      <c r="G12437" s="9">
        <v>0</v>
      </c>
      <c r="H12437" s="7">
        <v>232085.5386</v>
      </c>
      <c r="I12437" s="9" t="s">
        <v>10</v>
      </c>
      <c r="J12437" s="7">
        <v>129072.11279653972</v>
      </c>
    </row>
    <row r="12438" spans="1:10">
      <c r="A12438" s="5">
        <v>46007</v>
      </c>
      <c r="B12438" s="2">
        <v>3</v>
      </c>
      <c r="C12438" s="11">
        <v>15.69</v>
      </c>
      <c r="E12438" s="7">
        <v>14535.01</v>
      </c>
      <c r="F12438" s="7">
        <v>228054.3069</v>
      </c>
      <c r="G12438" s="9">
        <v>0</v>
      </c>
      <c r="H12438" s="7">
        <v>228054.3069</v>
      </c>
      <c r="I12438" s="9" t="s">
        <v>10</v>
      </c>
      <c r="J12438" s="7">
        <v>119642.58125747758</v>
      </c>
    </row>
    <row r="12439" spans="1:10">
      <c r="A12439" s="5">
        <v>46007</v>
      </c>
      <c r="B12439" s="2">
        <v>4</v>
      </c>
      <c r="C12439" s="11">
        <v>15.69</v>
      </c>
      <c r="E12439" s="7">
        <v>14214.22</v>
      </c>
      <c r="F12439" s="7">
        <v>223021.11179999998</v>
      </c>
      <c r="G12439" s="9">
        <v>0</v>
      </c>
      <c r="H12439" s="7">
        <v>223021.11179999998</v>
      </c>
      <c r="I12439" s="9" t="s">
        <v>10</v>
      </c>
      <c r="J12439" s="7">
        <v>117796.78674101105</v>
      </c>
    </row>
    <row r="12440" spans="1:10">
      <c r="A12440" s="5">
        <v>46007</v>
      </c>
      <c r="B12440" s="2">
        <v>5</v>
      </c>
      <c r="C12440" s="11">
        <v>15.69</v>
      </c>
      <c r="E12440" s="7">
        <v>13917.44</v>
      </c>
      <c r="F12440" s="7">
        <v>218364.6336</v>
      </c>
      <c r="G12440" s="9">
        <v>0</v>
      </c>
      <c r="H12440" s="7">
        <v>218364.6336</v>
      </c>
      <c r="I12440" s="9" t="s">
        <v>10</v>
      </c>
      <c r="J12440" s="7">
        <v>128558.72336747401</v>
      </c>
    </row>
    <row r="12441" spans="1:10">
      <c r="A12441" s="5">
        <v>46007</v>
      </c>
      <c r="B12441" s="2">
        <v>6</v>
      </c>
      <c r="C12441" s="11">
        <v>15.69</v>
      </c>
      <c r="E12441" s="7">
        <v>13612.12</v>
      </c>
      <c r="F12441" s="7">
        <v>213574.16280000002</v>
      </c>
      <c r="G12441" s="9">
        <v>0</v>
      </c>
      <c r="H12441" s="7">
        <v>213574.16280000002</v>
      </c>
      <c r="I12441" s="9" t="s">
        <v>10</v>
      </c>
      <c r="J12441" s="7">
        <v>121493.67238624781</v>
      </c>
    </row>
    <row r="12442" spans="1:10">
      <c r="A12442" s="5">
        <v>46007</v>
      </c>
      <c r="B12442" s="2">
        <v>7</v>
      </c>
      <c r="C12442" s="11">
        <v>15.69</v>
      </c>
      <c r="E12442" s="7">
        <v>13458.45</v>
      </c>
      <c r="F12442" s="7">
        <v>211163.08050000001</v>
      </c>
      <c r="G12442" s="9">
        <v>0</v>
      </c>
      <c r="H12442" s="7">
        <v>211163.08050000001</v>
      </c>
      <c r="I12442" s="9" t="s">
        <v>10</v>
      </c>
      <c r="J12442" s="7">
        <v>105391.41046896417</v>
      </c>
    </row>
    <row r="12443" spans="1:10">
      <c r="A12443" s="5">
        <v>46007</v>
      </c>
      <c r="B12443" s="2">
        <v>8</v>
      </c>
      <c r="C12443" s="11">
        <v>15.69</v>
      </c>
      <c r="E12443" s="7">
        <v>13229.8</v>
      </c>
      <c r="F12443" s="7">
        <v>207575.56199999998</v>
      </c>
      <c r="G12443" s="9">
        <v>0</v>
      </c>
      <c r="H12443" s="7">
        <v>207575.56199999998</v>
      </c>
      <c r="I12443" s="9" t="s">
        <v>10</v>
      </c>
      <c r="J12443" s="7">
        <v>105741.80887667616</v>
      </c>
    </row>
    <row r="12444" spans="1:10">
      <c r="A12444" s="5">
        <v>46007</v>
      </c>
      <c r="B12444" s="2">
        <v>9</v>
      </c>
      <c r="C12444" s="11">
        <v>15.69</v>
      </c>
      <c r="E12444" s="7">
        <v>13115.14</v>
      </c>
      <c r="F12444" s="7">
        <v>205776.54659999997</v>
      </c>
      <c r="G12444" s="9">
        <v>0</v>
      </c>
      <c r="H12444" s="7">
        <v>205776.54659999997</v>
      </c>
      <c r="I12444" s="9" t="s">
        <v>10</v>
      </c>
      <c r="J12444" s="7">
        <v>97627.754439012715</v>
      </c>
    </row>
    <row r="12445" spans="1:10">
      <c r="A12445" s="5">
        <v>46007</v>
      </c>
      <c r="B12445" s="2">
        <v>10</v>
      </c>
      <c r="C12445" s="11">
        <v>15.69</v>
      </c>
      <c r="E12445" s="7">
        <v>13045.8</v>
      </c>
      <c r="F12445" s="7">
        <v>204688.60199999998</v>
      </c>
      <c r="G12445" s="9">
        <v>0</v>
      </c>
      <c r="H12445" s="7">
        <v>204688.60199999998</v>
      </c>
      <c r="I12445" s="9" t="s">
        <v>10</v>
      </c>
      <c r="J12445" s="7">
        <v>106297.40114660401</v>
      </c>
    </row>
    <row r="12446" spans="1:10">
      <c r="A12446" s="5">
        <v>46007</v>
      </c>
      <c r="B12446" s="2">
        <v>11</v>
      </c>
      <c r="C12446" s="11">
        <v>15.69</v>
      </c>
      <c r="E12446" s="7">
        <v>13147.22</v>
      </c>
      <c r="F12446" s="7">
        <v>206279.88179999997</v>
      </c>
      <c r="G12446" s="9">
        <v>0</v>
      </c>
      <c r="H12446" s="7">
        <v>206279.88179999997</v>
      </c>
      <c r="I12446" s="9" t="s">
        <v>10</v>
      </c>
      <c r="J12446" s="7">
        <v>114522.98599108183</v>
      </c>
    </row>
    <row r="12447" spans="1:10">
      <c r="A12447" s="5">
        <v>46007</v>
      </c>
      <c r="B12447" s="2">
        <v>12</v>
      </c>
      <c r="C12447" s="11">
        <v>15.69</v>
      </c>
      <c r="E12447" s="7">
        <v>13675.48</v>
      </c>
      <c r="F12447" s="7">
        <v>214568.2812</v>
      </c>
      <c r="G12447" s="9">
        <v>0</v>
      </c>
      <c r="H12447" s="7">
        <v>214568.2812</v>
      </c>
      <c r="I12447" s="9" t="s">
        <v>10</v>
      </c>
      <c r="J12447" s="7">
        <v>116838.43515242916</v>
      </c>
    </row>
    <row r="12448" spans="1:10">
      <c r="A12448" s="5">
        <v>46007</v>
      </c>
      <c r="B12448" s="2">
        <v>13</v>
      </c>
      <c r="C12448" s="11">
        <v>15.69</v>
      </c>
      <c r="E12448" s="7">
        <v>14964.62</v>
      </c>
      <c r="F12448" s="7">
        <v>234794.8878</v>
      </c>
      <c r="G12448" s="9">
        <v>0</v>
      </c>
      <c r="H12448" s="7">
        <v>234794.8878</v>
      </c>
      <c r="I12448" s="9" t="s">
        <v>10</v>
      </c>
      <c r="J12448" s="7">
        <v>112634.71374452265</v>
      </c>
    </row>
    <row r="12449" spans="1:10">
      <c r="A12449" s="5">
        <v>46007</v>
      </c>
      <c r="B12449" s="2">
        <v>14</v>
      </c>
      <c r="C12449" s="11">
        <v>15.69</v>
      </c>
      <c r="E12449" s="7">
        <v>16091.95</v>
      </c>
      <c r="F12449" s="7">
        <v>252482.6955</v>
      </c>
      <c r="G12449" s="9">
        <v>0</v>
      </c>
      <c r="H12449" s="7">
        <v>252482.6955</v>
      </c>
      <c r="I12449" s="9" t="s">
        <v>10</v>
      </c>
      <c r="J12449" s="7">
        <v>97739.732980621688</v>
      </c>
    </row>
    <row r="12450" spans="1:10">
      <c r="A12450" s="5">
        <v>46007</v>
      </c>
      <c r="B12450" s="2">
        <v>15</v>
      </c>
      <c r="C12450" s="11">
        <v>15.69</v>
      </c>
      <c r="E12450" s="7">
        <v>17544.080000000002</v>
      </c>
      <c r="F12450" s="7">
        <v>275266.6152</v>
      </c>
      <c r="G12450" s="9">
        <v>0</v>
      </c>
      <c r="H12450" s="7">
        <v>275266.6152</v>
      </c>
      <c r="I12450" s="9" t="s">
        <v>10</v>
      </c>
      <c r="J12450" s="7">
        <v>138416.31942719591</v>
      </c>
    </row>
    <row r="12451" spans="1:10">
      <c r="A12451" s="5">
        <v>46007</v>
      </c>
      <c r="B12451" s="2">
        <v>16</v>
      </c>
      <c r="C12451" s="11">
        <v>15.69</v>
      </c>
      <c r="E12451" s="7">
        <v>18472.82</v>
      </c>
      <c r="F12451" s="7">
        <v>289838.54579999996</v>
      </c>
      <c r="G12451" s="9">
        <v>0</v>
      </c>
      <c r="H12451" s="7">
        <v>289838.54579999996</v>
      </c>
      <c r="I12451" s="9" t="s">
        <v>10</v>
      </c>
      <c r="J12451" s="7">
        <v>154459.03576973508</v>
      </c>
    </row>
    <row r="12452" spans="1:10">
      <c r="A12452" s="5">
        <v>46007</v>
      </c>
      <c r="B12452" s="2">
        <v>17</v>
      </c>
      <c r="C12452" s="11">
        <v>15.69</v>
      </c>
      <c r="E12452" s="7">
        <v>19164.650000000001</v>
      </c>
      <c r="F12452" s="7">
        <v>300693.35850000003</v>
      </c>
      <c r="G12452" s="9">
        <v>0</v>
      </c>
      <c r="H12452" s="7">
        <v>300693.35850000003</v>
      </c>
      <c r="I12452" s="9" t="s">
        <v>10</v>
      </c>
      <c r="J12452" s="7">
        <v>134984.73103058187</v>
      </c>
    </row>
    <row r="12453" spans="1:10">
      <c r="A12453" s="5">
        <v>46007</v>
      </c>
      <c r="B12453" s="2">
        <v>18</v>
      </c>
      <c r="C12453" s="11">
        <v>15.69</v>
      </c>
      <c r="E12453" s="7">
        <v>19453.77</v>
      </c>
      <c r="F12453" s="7">
        <v>305229.65129999997</v>
      </c>
      <c r="G12453" s="9">
        <v>0</v>
      </c>
      <c r="H12453" s="7">
        <v>305229.65129999997</v>
      </c>
      <c r="I12453" s="9" t="s">
        <v>10</v>
      </c>
      <c r="J12453" s="7">
        <v>136355.90516818216</v>
      </c>
    </row>
    <row r="12454" spans="1:10">
      <c r="A12454" s="5">
        <v>46007</v>
      </c>
      <c r="B12454" s="2">
        <v>19</v>
      </c>
      <c r="C12454" s="11">
        <v>15.69</v>
      </c>
      <c r="E12454" s="7">
        <v>19841.79</v>
      </c>
      <c r="F12454" s="7">
        <v>311317.6851</v>
      </c>
      <c r="G12454" s="9">
        <v>0</v>
      </c>
      <c r="H12454" s="7">
        <v>311317.6851</v>
      </c>
      <c r="I12454" s="9" t="s">
        <v>10</v>
      </c>
      <c r="J12454" s="7">
        <v>119227.66108569627</v>
      </c>
    </row>
    <row r="12455" spans="1:10">
      <c r="A12455" s="5">
        <v>46007</v>
      </c>
      <c r="B12455" s="2">
        <v>20</v>
      </c>
      <c r="C12455" s="11">
        <v>15.69</v>
      </c>
      <c r="E12455" s="7">
        <v>19891.28</v>
      </c>
      <c r="F12455" s="7">
        <v>312094.18319999997</v>
      </c>
      <c r="G12455" s="9">
        <v>0</v>
      </c>
      <c r="H12455" s="7">
        <v>312094.18319999997</v>
      </c>
      <c r="I12455" s="9" t="s">
        <v>10</v>
      </c>
      <c r="J12455" s="7">
        <v>125240.14099255097</v>
      </c>
    </row>
    <row r="12456" spans="1:10">
      <c r="A12456" s="5">
        <v>46007</v>
      </c>
      <c r="B12456" s="2">
        <v>21</v>
      </c>
      <c r="C12456" s="11">
        <v>15.69</v>
      </c>
      <c r="E12456" s="7">
        <v>19832.63</v>
      </c>
      <c r="F12456" s="7">
        <v>311173.96470000001</v>
      </c>
      <c r="G12456" s="9">
        <v>0</v>
      </c>
      <c r="H12456" s="7">
        <v>311173.96470000001</v>
      </c>
      <c r="I12456" s="9" t="s">
        <v>10</v>
      </c>
      <c r="J12456" s="7">
        <v>94254.591216090499</v>
      </c>
    </row>
    <row r="12457" spans="1:10">
      <c r="A12457" s="5">
        <v>46007</v>
      </c>
      <c r="B12457" s="2">
        <v>22</v>
      </c>
      <c r="C12457" s="11">
        <v>15.69</v>
      </c>
      <c r="E12457" s="7">
        <v>19793.2</v>
      </c>
      <c r="F12457" s="7">
        <v>310555.30800000002</v>
      </c>
      <c r="G12457" s="9">
        <v>0</v>
      </c>
      <c r="H12457" s="7">
        <v>310555.30800000002</v>
      </c>
      <c r="I12457" s="9" t="s">
        <v>10</v>
      </c>
      <c r="J12457" s="7">
        <v>77538.081559042956</v>
      </c>
    </row>
    <row r="12458" spans="1:10">
      <c r="A12458" s="5">
        <v>46007</v>
      </c>
      <c r="B12458" s="2">
        <v>23</v>
      </c>
      <c r="C12458" s="11">
        <v>15.69</v>
      </c>
      <c r="E12458" s="7">
        <v>19816.23</v>
      </c>
      <c r="F12458" s="7">
        <v>310916.64869999996</v>
      </c>
      <c r="G12458" s="9">
        <v>0</v>
      </c>
      <c r="H12458" s="7">
        <v>310916.64869999996</v>
      </c>
      <c r="I12458" s="9" t="s">
        <v>10</v>
      </c>
      <c r="J12458" s="7">
        <v>83009.694287975348</v>
      </c>
    </row>
    <row r="12459" spans="1:10">
      <c r="A12459" s="5">
        <v>46007</v>
      </c>
      <c r="B12459" s="2">
        <v>24</v>
      </c>
      <c r="C12459" s="11">
        <v>15.69</v>
      </c>
      <c r="E12459" s="7">
        <v>19712.54</v>
      </c>
      <c r="F12459" s="7">
        <v>309289.75260000001</v>
      </c>
      <c r="G12459" s="9">
        <v>0</v>
      </c>
      <c r="H12459" s="7">
        <v>309289.75260000001</v>
      </c>
      <c r="I12459" s="9" t="s">
        <v>10</v>
      </c>
      <c r="J12459" s="7">
        <v>80865.521484545039</v>
      </c>
    </row>
    <row r="12460" spans="1:10">
      <c r="A12460" s="5">
        <v>46007</v>
      </c>
      <c r="B12460" s="2">
        <v>25</v>
      </c>
      <c r="C12460" s="11">
        <v>15.69</v>
      </c>
      <c r="E12460" s="7">
        <v>19743.87</v>
      </c>
      <c r="F12460" s="7">
        <v>309781.32029999996</v>
      </c>
      <c r="G12460" s="9">
        <v>0</v>
      </c>
      <c r="H12460" s="7">
        <v>309781.32029999996</v>
      </c>
      <c r="I12460" s="9" t="s">
        <v>10</v>
      </c>
      <c r="J12460" s="7">
        <v>91638.487719779601</v>
      </c>
    </row>
    <row r="12461" spans="1:10">
      <c r="A12461" s="5">
        <v>46007</v>
      </c>
      <c r="B12461" s="2">
        <v>26</v>
      </c>
      <c r="C12461" s="11">
        <v>15.69</v>
      </c>
      <c r="E12461" s="7">
        <v>19689.650000000001</v>
      </c>
      <c r="F12461" s="7">
        <v>308930.60850000003</v>
      </c>
      <c r="G12461" s="9">
        <v>0</v>
      </c>
      <c r="H12461" s="7">
        <v>308930.60850000003</v>
      </c>
      <c r="I12461" s="9" t="s">
        <v>10</v>
      </c>
      <c r="J12461" s="7">
        <v>98713.002814755077</v>
      </c>
    </row>
    <row r="12462" spans="1:10">
      <c r="A12462" s="5">
        <v>46007</v>
      </c>
      <c r="B12462" s="2">
        <v>27</v>
      </c>
      <c r="C12462" s="11">
        <v>15.69</v>
      </c>
      <c r="E12462" s="7">
        <v>19681.37</v>
      </c>
      <c r="F12462" s="7">
        <v>308800.69529999996</v>
      </c>
      <c r="G12462" s="9">
        <v>0</v>
      </c>
      <c r="H12462" s="7">
        <v>308800.69529999996</v>
      </c>
      <c r="I12462" s="9" t="s">
        <v>10</v>
      </c>
      <c r="J12462" s="7">
        <v>130867.54131690183</v>
      </c>
    </row>
    <row r="12463" spans="1:10">
      <c r="A12463" s="5">
        <v>46007</v>
      </c>
      <c r="B12463" s="2">
        <v>28</v>
      </c>
      <c r="C12463" s="11">
        <v>15.69</v>
      </c>
      <c r="E12463" s="7">
        <v>19576.54</v>
      </c>
      <c r="F12463" s="7">
        <v>307155.91259999998</v>
      </c>
      <c r="G12463" s="9">
        <v>0</v>
      </c>
      <c r="H12463" s="7">
        <v>307155.91259999998</v>
      </c>
      <c r="I12463" s="9" t="s">
        <v>10</v>
      </c>
      <c r="J12463" s="7">
        <v>148997.88403188303</v>
      </c>
    </row>
    <row r="12464" spans="1:10">
      <c r="A12464" s="5">
        <v>46007</v>
      </c>
      <c r="B12464" s="2">
        <v>29</v>
      </c>
      <c r="C12464" s="11">
        <v>15.69</v>
      </c>
      <c r="E12464" s="7">
        <v>19591.07</v>
      </c>
      <c r="F12464" s="7">
        <v>307383.88829999999</v>
      </c>
      <c r="G12464" s="9">
        <v>0</v>
      </c>
      <c r="H12464" s="7">
        <v>307383.88829999999</v>
      </c>
      <c r="I12464" s="9" t="s">
        <v>10</v>
      </c>
      <c r="J12464" s="7">
        <v>145596.97317002405</v>
      </c>
    </row>
    <row r="12465" spans="1:10">
      <c r="A12465" s="5">
        <v>46007</v>
      </c>
      <c r="B12465" s="2">
        <v>30</v>
      </c>
      <c r="C12465" s="11">
        <v>15.69</v>
      </c>
      <c r="E12465" s="7">
        <v>19587.66</v>
      </c>
      <c r="F12465" s="7">
        <v>307330.38539999997</v>
      </c>
      <c r="G12465" s="9">
        <v>0</v>
      </c>
      <c r="H12465" s="7">
        <v>307330.38539999997</v>
      </c>
      <c r="I12465" s="9" t="s">
        <v>10</v>
      </c>
      <c r="J12465" s="7">
        <v>168307.77072948302</v>
      </c>
    </row>
    <row r="12466" spans="1:10">
      <c r="A12466" s="5">
        <v>46007</v>
      </c>
      <c r="B12466" s="2">
        <v>31</v>
      </c>
      <c r="C12466" s="11">
        <v>15.69</v>
      </c>
      <c r="E12466" s="7">
        <v>19739.71</v>
      </c>
      <c r="F12466" s="7">
        <v>309716.04989999998</v>
      </c>
      <c r="G12466" s="9">
        <v>0</v>
      </c>
      <c r="H12466" s="7">
        <v>309716.04989999998</v>
      </c>
      <c r="I12466" s="9" t="s">
        <v>10</v>
      </c>
      <c r="J12466" s="7">
        <v>193441.32996240404</v>
      </c>
    </row>
    <row r="12467" spans="1:10">
      <c r="A12467" s="5">
        <v>46007</v>
      </c>
      <c r="B12467" s="2">
        <v>32</v>
      </c>
      <c r="C12467" s="11">
        <v>15.69</v>
      </c>
      <c r="E12467" s="7">
        <v>20371.2</v>
      </c>
      <c r="F12467" s="7">
        <v>319624.12800000003</v>
      </c>
      <c r="G12467" s="9">
        <v>0</v>
      </c>
      <c r="H12467" s="7">
        <v>319624.12800000003</v>
      </c>
      <c r="I12467" s="9" t="s">
        <v>10</v>
      </c>
      <c r="J12467" s="7">
        <v>178252.18573285654</v>
      </c>
    </row>
    <row r="12468" spans="1:10">
      <c r="A12468" s="5">
        <v>46007</v>
      </c>
      <c r="B12468" s="2">
        <v>33</v>
      </c>
      <c r="C12468" s="11">
        <v>15.69</v>
      </c>
      <c r="E12468" s="7">
        <v>21228.7</v>
      </c>
      <c r="F12468" s="7">
        <v>333078.30300000001</v>
      </c>
      <c r="G12468" s="9">
        <v>0</v>
      </c>
      <c r="H12468" s="7">
        <v>333078.30300000001</v>
      </c>
      <c r="I12468" s="9" t="s">
        <v>10</v>
      </c>
      <c r="J12468" s="7">
        <v>223092.31798033949</v>
      </c>
    </row>
    <row r="12469" spans="1:10">
      <c r="A12469" s="5">
        <v>46007</v>
      </c>
      <c r="B12469" s="2">
        <v>34</v>
      </c>
      <c r="C12469" s="11">
        <v>15.69</v>
      </c>
      <c r="E12469" s="7">
        <v>21831.65</v>
      </c>
      <c r="F12469" s="7">
        <v>342538.58850000001</v>
      </c>
      <c r="G12469" s="9">
        <v>0</v>
      </c>
      <c r="H12469" s="7">
        <v>342538.58850000001</v>
      </c>
      <c r="I12469" s="9" t="s">
        <v>10</v>
      </c>
      <c r="J12469" s="7">
        <v>211892.81769418187</v>
      </c>
    </row>
    <row r="12470" spans="1:10">
      <c r="A12470" s="5">
        <v>46007</v>
      </c>
      <c r="B12470" s="2">
        <v>35</v>
      </c>
      <c r="C12470" s="11">
        <v>15.69</v>
      </c>
      <c r="E12470" s="7">
        <v>22184.34</v>
      </c>
      <c r="F12470" s="7">
        <v>348072.29459999996</v>
      </c>
      <c r="G12470" s="9">
        <v>0</v>
      </c>
      <c r="H12470" s="7">
        <v>348072.29459999996</v>
      </c>
      <c r="I12470" s="9" t="s">
        <v>10</v>
      </c>
      <c r="J12470" s="7">
        <v>259321.39568667719</v>
      </c>
    </row>
    <row r="12471" spans="1:10">
      <c r="A12471" s="5">
        <v>46007</v>
      </c>
      <c r="B12471" s="2">
        <v>36</v>
      </c>
      <c r="C12471" s="11">
        <v>15.69</v>
      </c>
      <c r="E12471" s="7">
        <v>22101.06</v>
      </c>
      <c r="F12471" s="7">
        <v>346765.63140000001</v>
      </c>
      <c r="G12471" s="9">
        <v>0</v>
      </c>
      <c r="H12471" s="7">
        <v>346765.63140000001</v>
      </c>
      <c r="I12471" s="9" t="s">
        <v>10</v>
      </c>
      <c r="J12471" s="7">
        <v>269151.48250537063</v>
      </c>
    </row>
    <row r="12472" spans="1:10">
      <c r="A12472" s="5">
        <v>46007</v>
      </c>
      <c r="B12472" s="2">
        <v>37</v>
      </c>
      <c r="C12472" s="11">
        <v>15.69</v>
      </c>
      <c r="E12472" s="7">
        <v>21882.11</v>
      </c>
      <c r="F12472" s="7">
        <v>343330.30589999998</v>
      </c>
      <c r="G12472" s="9">
        <v>0</v>
      </c>
      <c r="H12472" s="7">
        <v>343330.30589999998</v>
      </c>
      <c r="I12472" s="9" t="s">
        <v>10</v>
      </c>
      <c r="J12472" s="7">
        <v>265921.37501080928</v>
      </c>
    </row>
    <row r="12473" spans="1:10">
      <c r="A12473" s="5">
        <v>46007</v>
      </c>
      <c r="B12473" s="2">
        <v>38</v>
      </c>
      <c r="C12473" s="11">
        <v>15.69</v>
      </c>
      <c r="E12473" s="7">
        <v>21524.99</v>
      </c>
      <c r="F12473" s="7">
        <v>337727.0931</v>
      </c>
      <c r="G12473" s="9">
        <v>0</v>
      </c>
      <c r="H12473" s="7">
        <v>337727.0931</v>
      </c>
      <c r="I12473" s="9" t="s">
        <v>10</v>
      </c>
      <c r="J12473" s="7">
        <v>268884.56214687793</v>
      </c>
    </row>
    <row r="12474" spans="1:10">
      <c r="A12474" s="5">
        <v>46007</v>
      </c>
      <c r="B12474" s="2">
        <v>39</v>
      </c>
      <c r="C12474" s="11">
        <v>15.69</v>
      </c>
      <c r="E12474" s="7">
        <v>21052.05</v>
      </c>
      <c r="F12474" s="7">
        <v>330306.66449999996</v>
      </c>
      <c r="G12474" s="9">
        <v>0</v>
      </c>
      <c r="H12474" s="7">
        <v>330306.66449999996</v>
      </c>
      <c r="I12474" s="9" t="s">
        <v>10</v>
      </c>
      <c r="J12474" s="7">
        <v>242685.63835524576</v>
      </c>
    </row>
    <row r="12475" spans="1:10">
      <c r="A12475" s="5">
        <v>46007</v>
      </c>
      <c r="B12475" s="2">
        <v>40</v>
      </c>
      <c r="C12475" s="11">
        <v>15.69</v>
      </c>
      <c r="E12475" s="7">
        <v>20546.97</v>
      </c>
      <c r="F12475" s="7">
        <v>322381.95929999999</v>
      </c>
      <c r="G12475" s="9">
        <v>0</v>
      </c>
      <c r="H12475" s="7">
        <v>322381.95929999999</v>
      </c>
      <c r="I12475" s="9" t="s">
        <v>10</v>
      </c>
      <c r="J12475" s="7">
        <v>228548.91698619773</v>
      </c>
    </row>
    <row r="12476" spans="1:10">
      <c r="A12476" s="5">
        <v>46007</v>
      </c>
      <c r="B12476" s="2">
        <v>41</v>
      </c>
      <c r="C12476" s="11">
        <v>15.69</v>
      </c>
      <c r="E12476" s="7">
        <v>19992.39</v>
      </c>
      <c r="F12476" s="7">
        <v>313680.59909999999</v>
      </c>
      <c r="G12476" s="9">
        <v>0</v>
      </c>
      <c r="H12476" s="7">
        <v>313680.59909999999</v>
      </c>
      <c r="I12476" s="9" t="s">
        <v>10</v>
      </c>
      <c r="J12476" s="7">
        <v>207955.67470607051</v>
      </c>
    </row>
    <row r="12477" spans="1:10">
      <c r="A12477" s="5">
        <v>46007</v>
      </c>
      <c r="B12477" s="2">
        <v>42</v>
      </c>
      <c r="C12477" s="11">
        <v>15.69</v>
      </c>
      <c r="E12477" s="7">
        <v>19365.78</v>
      </c>
      <c r="F12477" s="7">
        <v>303849.0882</v>
      </c>
      <c r="G12477" s="9">
        <v>0</v>
      </c>
      <c r="H12477" s="7">
        <v>303849.0882</v>
      </c>
      <c r="I12477" s="9" t="s">
        <v>10</v>
      </c>
      <c r="J12477" s="7">
        <v>185301.47899715474</v>
      </c>
    </row>
    <row r="12478" spans="1:10">
      <c r="A12478" s="5">
        <v>46007</v>
      </c>
      <c r="B12478" s="2">
        <v>43</v>
      </c>
      <c r="C12478" s="11">
        <v>15.69</v>
      </c>
      <c r="E12478" s="7">
        <v>18591.54</v>
      </c>
      <c r="F12478" s="7">
        <v>291701.26260000002</v>
      </c>
      <c r="G12478" s="9">
        <v>0</v>
      </c>
      <c r="H12478" s="7">
        <v>291701.26260000002</v>
      </c>
      <c r="I12478" s="9" t="s">
        <v>10</v>
      </c>
      <c r="J12478" s="7">
        <v>194592.47792252945</v>
      </c>
    </row>
    <row r="12479" spans="1:10">
      <c r="A12479" s="5">
        <v>46007</v>
      </c>
      <c r="B12479" s="2">
        <v>44</v>
      </c>
      <c r="C12479" s="11">
        <v>15.69</v>
      </c>
      <c r="E12479" s="7">
        <v>17733.150000000001</v>
      </c>
      <c r="F12479" s="7">
        <v>278233.12349999999</v>
      </c>
      <c r="G12479" s="9">
        <v>0</v>
      </c>
      <c r="H12479" s="7">
        <v>278233.12349999999</v>
      </c>
      <c r="I12479" s="9" t="s">
        <v>10</v>
      </c>
      <c r="J12479" s="7">
        <v>168165.32629906951</v>
      </c>
    </row>
    <row r="12480" spans="1:10">
      <c r="A12480" s="5">
        <v>46007</v>
      </c>
      <c r="B12480" s="2">
        <v>45</v>
      </c>
      <c r="C12480" s="11">
        <v>15.69</v>
      </c>
      <c r="E12480" s="7">
        <v>16806.560000000001</v>
      </c>
      <c r="F12480" s="7">
        <v>263694.9264</v>
      </c>
      <c r="G12480" s="9">
        <v>0</v>
      </c>
      <c r="H12480" s="7">
        <v>263694.9264</v>
      </c>
      <c r="I12480" s="9" t="s">
        <v>10</v>
      </c>
      <c r="J12480" s="7">
        <v>181543.46586478938</v>
      </c>
    </row>
    <row r="12481" spans="1:10">
      <c r="A12481" s="5">
        <v>46007</v>
      </c>
      <c r="B12481" s="2">
        <v>46</v>
      </c>
      <c r="C12481" s="11">
        <v>15.69</v>
      </c>
      <c r="E12481" s="7">
        <v>15919.73</v>
      </c>
      <c r="F12481" s="7">
        <v>249780.5637</v>
      </c>
      <c r="G12481" s="9">
        <v>0</v>
      </c>
      <c r="H12481" s="7">
        <v>249780.5637</v>
      </c>
      <c r="I12481" s="9" t="s">
        <v>10</v>
      </c>
      <c r="J12481" s="7">
        <v>184514.73822696396</v>
      </c>
    </row>
    <row r="12482" spans="1:10">
      <c r="A12482" s="5">
        <v>46007</v>
      </c>
      <c r="B12482" s="2">
        <v>47</v>
      </c>
      <c r="C12482" s="11">
        <v>15.69</v>
      </c>
      <c r="E12482" s="7">
        <v>15149.98</v>
      </c>
      <c r="F12482" s="7">
        <v>237703.1862</v>
      </c>
      <c r="G12482" s="9">
        <v>0</v>
      </c>
      <c r="H12482" s="7">
        <v>237703.1862</v>
      </c>
      <c r="I12482" s="9" t="s">
        <v>10</v>
      </c>
      <c r="J12482" s="7">
        <v>199122.63804912139</v>
      </c>
    </row>
    <row r="12483" spans="1:10">
      <c r="A12483" s="5">
        <v>46007</v>
      </c>
      <c r="B12483" s="2">
        <v>48</v>
      </c>
      <c r="C12483" s="11">
        <v>15.69</v>
      </c>
      <c r="E12483" s="7">
        <v>14639.64</v>
      </c>
      <c r="F12483" s="7">
        <v>229695.95159999997</v>
      </c>
      <c r="G12483" s="9">
        <v>0</v>
      </c>
      <c r="H12483" s="7">
        <v>229695.95159999997</v>
      </c>
      <c r="I12483" s="9" t="s">
        <v>10</v>
      </c>
      <c r="J12483" s="7">
        <v>219732.16845800716</v>
      </c>
    </row>
    <row r="12484" spans="1:10">
      <c r="A12484" s="5">
        <v>46008</v>
      </c>
      <c r="B12484" s="2">
        <v>1</v>
      </c>
      <c r="C12484" s="11">
        <v>15.69</v>
      </c>
      <c r="E12484" s="7">
        <v>14726.51</v>
      </c>
      <c r="F12484" s="7">
        <v>231058.94190000001</v>
      </c>
      <c r="G12484" s="9">
        <v>0</v>
      </c>
      <c r="H12484" s="7">
        <v>231058.94190000001</v>
      </c>
      <c r="I12484" s="9" t="s">
        <v>10</v>
      </c>
      <c r="J12484" s="7">
        <v>241189.22330035683</v>
      </c>
    </row>
    <row r="12485" spans="1:10">
      <c r="A12485" s="5">
        <v>46008</v>
      </c>
      <c r="B12485" s="2">
        <v>2</v>
      </c>
      <c r="C12485" s="11">
        <v>15.69</v>
      </c>
      <c r="E12485" s="7">
        <v>15072.06</v>
      </c>
      <c r="F12485" s="7">
        <v>236480.62139999997</v>
      </c>
      <c r="G12485" s="9">
        <v>0</v>
      </c>
      <c r="H12485" s="7">
        <v>236480.62139999997</v>
      </c>
      <c r="I12485" s="9" t="s">
        <v>10</v>
      </c>
      <c r="J12485" s="7">
        <v>282121.37556860899</v>
      </c>
    </row>
    <row r="12486" spans="1:10">
      <c r="A12486" s="5">
        <v>46008</v>
      </c>
      <c r="B12486" s="2">
        <v>3</v>
      </c>
      <c r="C12486" s="11">
        <v>15.69</v>
      </c>
      <c r="E12486" s="7">
        <v>14806.29</v>
      </c>
      <c r="F12486" s="7">
        <v>232310.69010000001</v>
      </c>
      <c r="G12486" s="9">
        <v>0</v>
      </c>
      <c r="H12486" s="7">
        <v>232310.69010000001</v>
      </c>
      <c r="I12486" s="9" t="s">
        <v>10</v>
      </c>
      <c r="J12486" s="7">
        <v>327267.22270119941</v>
      </c>
    </row>
    <row r="12487" spans="1:10">
      <c r="A12487" s="5">
        <v>46008</v>
      </c>
      <c r="B12487" s="2">
        <v>4</v>
      </c>
      <c r="C12487" s="11">
        <v>15.69</v>
      </c>
      <c r="E12487" s="7">
        <v>14461.21</v>
      </c>
      <c r="F12487" s="7">
        <v>226896.38489999998</v>
      </c>
      <c r="G12487" s="9">
        <v>0</v>
      </c>
      <c r="H12487" s="7">
        <v>226896.38489999998</v>
      </c>
      <c r="I12487" s="9" t="s">
        <v>10</v>
      </c>
      <c r="J12487" s="7">
        <v>325279.36765929963</v>
      </c>
    </row>
    <row r="12488" spans="1:10">
      <c r="A12488" s="5">
        <v>46008</v>
      </c>
      <c r="B12488" s="2">
        <v>5</v>
      </c>
      <c r="C12488" s="11">
        <v>15.69</v>
      </c>
      <c r="E12488" s="7">
        <v>14239.16</v>
      </c>
      <c r="F12488" s="7">
        <v>223412.4204</v>
      </c>
      <c r="G12488" s="9">
        <v>0</v>
      </c>
      <c r="H12488" s="7">
        <v>223412.4204</v>
      </c>
      <c r="I12488" s="9" t="s">
        <v>10</v>
      </c>
      <c r="J12488" s="7">
        <v>367415.91593258746</v>
      </c>
    </row>
    <row r="12489" spans="1:10">
      <c r="A12489" s="5">
        <v>46008</v>
      </c>
      <c r="B12489" s="2">
        <v>6</v>
      </c>
      <c r="C12489" s="11">
        <v>15.69</v>
      </c>
      <c r="E12489" s="7">
        <v>13986.7</v>
      </c>
      <c r="F12489" s="7">
        <v>219451.323</v>
      </c>
      <c r="G12489" s="9">
        <v>0</v>
      </c>
      <c r="H12489" s="7">
        <v>219451.323</v>
      </c>
      <c r="I12489" s="9" t="s">
        <v>10</v>
      </c>
      <c r="J12489" s="7">
        <v>391458.50175188156</v>
      </c>
    </row>
    <row r="12490" spans="1:10">
      <c r="A12490" s="5">
        <v>46008</v>
      </c>
      <c r="B12490" s="2">
        <v>7</v>
      </c>
      <c r="C12490" s="11">
        <v>15.69</v>
      </c>
      <c r="E12490" s="7">
        <v>13624.86</v>
      </c>
      <c r="F12490" s="7">
        <v>213774.0534</v>
      </c>
      <c r="G12490" s="9">
        <v>0</v>
      </c>
      <c r="H12490" s="7">
        <v>213774.0534</v>
      </c>
      <c r="I12490" s="9" t="s">
        <v>10</v>
      </c>
      <c r="J12490" s="7">
        <v>435524.20200005296</v>
      </c>
    </row>
    <row r="12491" spans="1:10">
      <c r="A12491" s="5">
        <v>46008</v>
      </c>
      <c r="B12491" s="2">
        <v>8</v>
      </c>
      <c r="C12491" s="11">
        <v>15.69</v>
      </c>
      <c r="E12491" s="7">
        <v>13410.94</v>
      </c>
      <c r="F12491" s="7">
        <v>210417.64860000001</v>
      </c>
      <c r="G12491" s="9">
        <v>0</v>
      </c>
      <c r="H12491" s="7">
        <v>210417.64860000001</v>
      </c>
      <c r="I12491" s="9" t="s">
        <v>10</v>
      </c>
      <c r="J12491" s="7">
        <v>474593.78038024541</v>
      </c>
    </row>
    <row r="12492" spans="1:10">
      <c r="A12492" s="5">
        <v>46008</v>
      </c>
      <c r="B12492" s="2">
        <v>9</v>
      </c>
      <c r="C12492" s="11">
        <v>15.69</v>
      </c>
      <c r="E12492" s="7">
        <v>13397.75</v>
      </c>
      <c r="F12492" s="7">
        <v>210210.69749999998</v>
      </c>
      <c r="G12492" s="9">
        <v>0</v>
      </c>
      <c r="H12492" s="7">
        <v>210210.69749999998</v>
      </c>
      <c r="I12492" s="9" t="s">
        <v>10</v>
      </c>
      <c r="J12492" s="7">
        <v>501741.43077261042</v>
      </c>
    </row>
    <row r="12493" spans="1:10">
      <c r="A12493" s="5">
        <v>46008</v>
      </c>
      <c r="B12493" s="2">
        <v>10</v>
      </c>
      <c r="C12493" s="11">
        <v>15.69</v>
      </c>
      <c r="E12493" s="7">
        <v>13397.36</v>
      </c>
      <c r="F12493" s="7">
        <v>210204.5784</v>
      </c>
      <c r="G12493" s="9">
        <v>0</v>
      </c>
      <c r="H12493" s="7">
        <v>210204.5784</v>
      </c>
      <c r="I12493" s="9" t="s">
        <v>10</v>
      </c>
      <c r="J12493" s="7">
        <v>534055.42626563716</v>
      </c>
    </row>
    <row r="12494" spans="1:10">
      <c r="A12494" s="5">
        <v>46008</v>
      </c>
      <c r="B12494" s="2">
        <v>11</v>
      </c>
      <c r="C12494" s="11">
        <v>15.69</v>
      </c>
      <c r="E12494" s="7">
        <v>13647.32</v>
      </c>
      <c r="F12494" s="7">
        <v>214126.45079999999</v>
      </c>
      <c r="G12494" s="9">
        <v>0</v>
      </c>
      <c r="H12494" s="7">
        <v>214126.45079999999</v>
      </c>
      <c r="I12494" s="9" t="s">
        <v>10</v>
      </c>
      <c r="J12494" s="7">
        <v>511768.99796574516</v>
      </c>
    </row>
    <row r="12495" spans="1:10">
      <c r="A12495" s="5">
        <v>46008</v>
      </c>
      <c r="B12495" s="2">
        <v>12</v>
      </c>
      <c r="C12495" s="11">
        <v>15.69</v>
      </c>
      <c r="E12495" s="7">
        <v>14149</v>
      </c>
      <c r="F12495" s="7">
        <v>221997.81</v>
      </c>
      <c r="G12495" s="9">
        <v>0</v>
      </c>
      <c r="H12495" s="7">
        <v>221997.81</v>
      </c>
      <c r="I12495" s="9" t="s">
        <v>10</v>
      </c>
      <c r="J12495" s="7">
        <v>539907.86119230208</v>
      </c>
    </row>
    <row r="12496" spans="1:10">
      <c r="A12496" s="5">
        <v>46008</v>
      </c>
      <c r="B12496" s="2">
        <v>13</v>
      </c>
      <c r="C12496" s="11">
        <v>15.69</v>
      </c>
      <c r="E12496" s="7">
        <v>15559.71</v>
      </c>
      <c r="F12496" s="7">
        <v>244131.84989999997</v>
      </c>
      <c r="G12496" s="9">
        <v>0</v>
      </c>
      <c r="H12496" s="7">
        <v>244131.84989999997</v>
      </c>
      <c r="I12496" s="9" t="s">
        <v>10</v>
      </c>
      <c r="J12496" s="7">
        <v>526593.53563405015</v>
      </c>
    </row>
    <row r="12497" spans="1:10">
      <c r="A12497" s="5">
        <v>46008</v>
      </c>
      <c r="B12497" s="2">
        <v>14</v>
      </c>
      <c r="C12497" s="11">
        <v>15.69</v>
      </c>
      <c r="E12497" s="7">
        <v>16803.2</v>
      </c>
      <c r="F12497" s="7">
        <v>263642.20799999998</v>
      </c>
      <c r="G12497" s="9">
        <v>0</v>
      </c>
      <c r="H12497" s="7">
        <v>263642.20799999998</v>
      </c>
      <c r="I12497" s="9" t="s">
        <v>10</v>
      </c>
      <c r="J12497" s="7">
        <v>492834.56839356071</v>
      </c>
    </row>
    <row r="12498" spans="1:10">
      <c r="A12498" s="5">
        <v>46008</v>
      </c>
      <c r="B12498" s="2">
        <v>15</v>
      </c>
      <c r="C12498" s="11">
        <v>15.69</v>
      </c>
      <c r="E12498" s="7">
        <v>18279.63</v>
      </c>
      <c r="F12498" s="7">
        <v>286807.3947</v>
      </c>
      <c r="G12498" s="9">
        <v>0</v>
      </c>
      <c r="H12498" s="7">
        <v>286807.3947</v>
      </c>
      <c r="I12498" s="9" t="s">
        <v>10</v>
      </c>
      <c r="J12498" s="7">
        <v>505503.34680526832</v>
      </c>
    </row>
    <row r="12499" spans="1:10">
      <c r="A12499" s="5">
        <v>46008</v>
      </c>
      <c r="B12499" s="2">
        <v>16</v>
      </c>
      <c r="C12499" s="11">
        <v>15.69</v>
      </c>
      <c r="E12499" s="7">
        <v>19252.34</v>
      </c>
      <c r="F12499" s="7">
        <v>302069.21460000001</v>
      </c>
      <c r="G12499" s="9">
        <v>0</v>
      </c>
      <c r="H12499" s="7">
        <v>302069.21460000001</v>
      </c>
      <c r="I12499" s="9" t="s">
        <v>10</v>
      </c>
      <c r="J12499" s="7">
        <v>487573.48264625098</v>
      </c>
    </row>
    <row r="12500" spans="1:10">
      <c r="A12500" s="5">
        <v>46008</v>
      </c>
      <c r="B12500" s="2">
        <v>17</v>
      </c>
      <c r="C12500" s="11">
        <v>15.69</v>
      </c>
      <c r="E12500" s="7">
        <v>20014.080000000002</v>
      </c>
      <c r="F12500" s="7">
        <v>314020.91519999999</v>
      </c>
      <c r="G12500" s="9">
        <v>0</v>
      </c>
      <c r="H12500" s="7">
        <v>314020.91519999999</v>
      </c>
      <c r="I12500" s="9" t="s">
        <v>10</v>
      </c>
      <c r="J12500" s="7">
        <v>487898.94839453173</v>
      </c>
    </row>
    <row r="12501" spans="1:10">
      <c r="A12501" s="5">
        <v>46008</v>
      </c>
      <c r="B12501" s="2">
        <v>18</v>
      </c>
      <c r="C12501" s="11">
        <v>15.69</v>
      </c>
      <c r="E12501" s="7">
        <v>20407.099999999999</v>
      </c>
      <c r="F12501" s="7">
        <v>320187.39899999998</v>
      </c>
      <c r="G12501" s="9">
        <v>0</v>
      </c>
      <c r="H12501" s="7">
        <v>320187.39899999998</v>
      </c>
      <c r="I12501" s="9" t="s">
        <v>10</v>
      </c>
      <c r="J12501" s="7">
        <v>483581.58052437822</v>
      </c>
    </row>
    <row r="12502" spans="1:10">
      <c r="A12502" s="5">
        <v>46008</v>
      </c>
      <c r="B12502" s="2">
        <v>19</v>
      </c>
      <c r="C12502" s="11">
        <v>15.69</v>
      </c>
      <c r="E12502" s="7">
        <v>20846.060000000001</v>
      </c>
      <c r="F12502" s="7">
        <v>327074.6814</v>
      </c>
      <c r="G12502" s="9">
        <v>0</v>
      </c>
      <c r="H12502" s="7">
        <v>327074.6814</v>
      </c>
      <c r="I12502" s="9" t="s">
        <v>10</v>
      </c>
      <c r="J12502" s="7">
        <v>455595.83675769321</v>
      </c>
    </row>
    <row r="12503" spans="1:10">
      <c r="A12503" s="5">
        <v>46008</v>
      </c>
      <c r="B12503" s="2">
        <v>20</v>
      </c>
      <c r="C12503" s="11">
        <v>15.69</v>
      </c>
      <c r="E12503" s="7">
        <v>20991.78</v>
      </c>
      <c r="F12503" s="7">
        <v>329361.02819999994</v>
      </c>
      <c r="G12503" s="9">
        <v>0</v>
      </c>
      <c r="H12503" s="7">
        <v>329361.02819999994</v>
      </c>
      <c r="I12503" s="9" t="s">
        <v>10</v>
      </c>
      <c r="J12503" s="7">
        <v>435104.495106788</v>
      </c>
    </row>
    <row r="12504" spans="1:10">
      <c r="A12504" s="5">
        <v>46008</v>
      </c>
      <c r="B12504" s="2">
        <v>21</v>
      </c>
      <c r="C12504" s="11">
        <v>15.69</v>
      </c>
      <c r="E12504" s="7">
        <v>21067.15</v>
      </c>
      <c r="F12504" s="7">
        <v>330543.58350000001</v>
      </c>
      <c r="G12504" s="9">
        <v>0</v>
      </c>
      <c r="H12504" s="7">
        <v>330543.58350000001</v>
      </c>
      <c r="I12504" s="9" t="s">
        <v>10</v>
      </c>
      <c r="J12504" s="7">
        <v>404820.5758518558</v>
      </c>
    </row>
    <row r="12505" spans="1:10">
      <c r="A12505" s="5">
        <v>46008</v>
      </c>
      <c r="B12505" s="2">
        <v>22</v>
      </c>
      <c r="C12505" s="11">
        <v>15.69</v>
      </c>
      <c r="E12505" s="7">
        <v>21132.21</v>
      </c>
      <c r="F12505" s="7">
        <v>331564.3749</v>
      </c>
      <c r="G12505" s="9">
        <v>0</v>
      </c>
      <c r="H12505" s="7">
        <v>331564.3749</v>
      </c>
      <c r="I12505" s="9" t="s">
        <v>10</v>
      </c>
      <c r="J12505" s="7">
        <v>405031.39488693746</v>
      </c>
    </row>
    <row r="12506" spans="1:10">
      <c r="A12506" s="5">
        <v>46008</v>
      </c>
      <c r="B12506" s="2">
        <v>23</v>
      </c>
      <c r="C12506" s="11">
        <v>15.69</v>
      </c>
      <c r="E12506" s="7">
        <v>21095.33</v>
      </c>
      <c r="F12506" s="7">
        <v>330985.72769999999</v>
      </c>
      <c r="G12506" s="9">
        <v>0</v>
      </c>
      <c r="H12506" s="7">
        <v>330985.72769999999</v>
      </c>
      <c r="I12506" s="9" t="s">
        <v>10</v>
      </c>
      <c r="J12506" s="7">
        <v>391347.76125315612</v>
      </c>
    </row>
    <row r="12507" spans="1:10">
      <c r="A12507" s="5">
        <v>46008</v>
      </c>
      <c r="B12507" s="2">
        <v>24</v>
      </c>
      <c r="C12507" s="11">
        <v>15.69</v>
      </c>
      <c r="E12507" s="7">
        <v>21066.13</v>
      </c>
      <c r="F12507" s="7">
        <v>330527.5797</v>
      </c>
      <c r="G12507" s="9">
        <v>0</v>
      </c>
      <c r="H12507" s="7">
        <v>330527.5797</v>
      </c>
      <c r="I12507" s="9" t="s">
        <v>10</v>
      </c>
      <c r="J12507" s="7">
        <v>415811.15867977176</v>
      </c>
    </row>
    <row r="12508" spans="1:10">
      <c r="A12508" s="5">
        <v>46008</v>
      </c>
      <c r="B12508" s="2">
        <v>25</v>
      </c>
      <c r="C12508" s="11">
        <v>15.69</v>
      </c>
      <c r="E12508" s="7">
        <v>21180.240000000002</v>
      </c>
      <c r="F12508" s="7">
        <v>332317.9656</v>
      </c>
      <c r="G12508" s="9">
        <v>0</v>
      </c>
      <c r="H12508" s="7">
        <v>332317.9656</v>
      </c>
      <c r="I12508" s="9" t="s">
        <v>10</v>
      </c>
      <c r="J12508" s="7">
        <v>394923.07378418581</v>
      </c>
    </row>
    <row r="12509" spans="1:10">
      <c r="A12509" s="5">
        <v>46008</v>
      </c>
      <c r="B12509" s="2">
        <v>26</v>
      </c>
      <c r="C12509" s="11">
        <v>15.69</v>
      </c>
      <c r="E12509" s="7">
        <v>21101.59</v>
      </c>
      <c r="F12509" s="7">
        <v>331083.94709999999</v>
      </c>
      <c r="G12509" s="9">
        <v>0</v>
      </c>
      <c r="H12509" s="7">
        <v>331083.94709999999</v>
      </c>
      <c r="I12509" s="9" t="s">
        <v>10</v>
      </c>
      <c r="J12509" s="7">
        <v>375767.26154457347</v>
      </c>
    </row>
    <row r="12510" spans="1:10">
      <c r="A12510" s="5">
        <v>46008</v>
      </c>
      <c r="B12510" s="2">
        <v>27</v>
      </c>
      <c r="C12510" s="11">
        <v>15.69</v>
      </c>
      <c r="E12510" s="7">
        <v>20952.23</v>
      </c>
      <c r="F12510" s="7">
        <v>328740.48869999999</v>
      </c>
      <c r="G12510" s="9">
        <v>0</v>
      </c>
      <c r="H12510" s="7">
        <v>328740.48869999999</v>
      </c>
      <c r="I12510" s="9" t="s">
        <v>10</v>
      </c>
      <c r="J12510" s="7">
        <v>329507.01446372806</v>
      </c>
    </row>
    <row r="12511" spans="1:10">
      <c r="A12511" s="5">
        <v>46008</v>
      </c>
      <c r="B12511" s="2">
        <v>28</v>
      </c>
      <c r="C12511" s="11">
        <v>15.69</v>
      </c>
      <c r="E12511" s="7">
        <v>20794.89</v>
      </c>
      <c r="F12511" s="7">
        <v>326271.82409999997</v>
      </c>
      <c r="G12511" s="9">
        <v>0</v>
      </c>
      <c r="H12511" s="7">
        <v>326271.82409999997</v>
      </c>
      <c r="I12511" s="9" t="s">
        <v>10</v>
      </c>
      <c r="J12511" s="7">
        <v>276225.48362481385</v>
      </c>
    </row>
    <row r="12512" spans="1:10">
      <c r="A12512" s="5">
        <v>46008</v>
      </c>
      <c r="B12512" s="2">
        <v>29</v>
      </c>
      <c r="C12512" s="11">
        <v>15.69</v>
      </c>
      <c r="E12512" s="7">
        <v>20788.03</v>
      </c>
      <c r="F12512" s="7">
        <v>326164.19069999998</v>
      </c>
      <c r="G12512" s="9">
        <v>0</v>
      </c>
      <c r="H12512" s="7">
        <v>326164.19069999998</v>
      </c>
      <c r="I12512" s="9" t="s">
        <v>10</v>
      </c>
      <c r="J12512" s="7">
        <v>269771.73793805297</v>
      </c>
    </row>
    <row r="12513" spans="1:10">
      <c r="A12513" s="5">
        <v>46008</v>
      </c>
      <c r="B12513" s="2">
        <v>30</v>
      </c>
      <c r="C12513" s="11">
        <v>15.69</v>
      </c>
      <c r="E12513" s="7">
        <v>20739.53</v>
      </c>
      <c r="F12513" s="7">
        <v>325403.22569999995</v>
      </c>
      <c r="G12513" s="9">
        <v>0</v>
      </c>
      <c r="H12513" s="7">
        <v>325403.22569999995</v>
      </c>
      <c r="I12513" s="9" t="s">
        <v>10</v>
      </c>
      <c r="J12513" s="7">
        <v>277224.83181445225</v>
      </c>
    </row>
    <row r="12514" spans="1:10">
      <c r="A12514" s="5">
        <v>46008</v>
      </c>
      <c r="B12514" s="2">
        <v>31</v>
      </c>
      <c r="C12514" s="11">
        <v>15.69</v>
      </c>
      <c r="E12514" s="7">
        <v>20705.77</v>
      </c>
      <c r="F12514" s="7">
        <v>324873.53129999997</v>
      </c>
      <c r="G12514" s="9">
        <v>0</v>
      </c>
      <c r="H12514" s="7">
        <v>324873.53129999997</v>
      </c>
      <c r="I12514" s="9" t="s">
        <v>10</v>
      </c>
      <c r="J12514" s="7">
        <v>286467.1642364572</v>
      </c>
    </row>
    <row r="12515" spans="1:10">
      <c r="A12515" s="5">
        <v>46008</v>
      </c>
      <c r="B12515" s="2">
        <v>32</v>
      </c>
      <c r="C12515" s="11">
        <v>15.69</v>
      </c>
      <c r="E12515" s="7">
        <v>21156.42</v>
      </c>
      <c r="F12515" s="7">
        <v>331944.22979999997</v>
      </c>
      <c r="G12515" s="9">
        <v>0</v>
      </c>
      <c r="H12515" s="7">
        <v>331944.22979999997</v>
      </c>
      <c r="I12515" s="9" t="s">
        <v>10</v>
      </c>
      <c r="J12515" s="7">
        <v>296335.92158904823</v>
      </c>
    </row>
    <row r="12516" spans="1:10">
      <c r="A12516" s="5">
        <v>46008</v>
      </c>
      <c r="B12516" s="2">
        <v>33</v>
      </c>
      <c r="C12516" s="11">
        <v>15.69</v>
      </c>
      <c r="E12516" s="7">
        <v>21853.599999999999</v>
      </c>
      <c r="F12516" s="7">
        <v>342882.98399999994</v>
      </c>
      <c r="G12516" s="9">
        <v>0</v>
      </c>
      <c r="H12516" s="7">
        <v>342882.98399999994</v>
      </c>
      <c r="I12516" s="9" t="s">
        <v>10</v>
      </c>
      <c r="J12516" s="7">
        <v>301757.63279836689</v>
      </c>
    </row>
    <row r="12517" spans="1:10">
      <c r="A12517" s="5">
        <v>46008</v>
      </c>
      <c r="B12517" s="2">
        <v>34</v>
      </c>
      <c r="C12517" s="11">
        <v>15.69</v>
      </c>
      <c r="E12517" s="7">
        <v>22341.97</v>
      </c>
      <c r="F12517" s="7">
        <v>350545.50930000003</v>
      </c>
      <c r="G12517" s="9">
        <v>0</v>
      </c>
      <c r="H12517" s="7">
        <v>350545.50930000003</v>
      </c>
      <c r="I12517" s="9" t="s">
        <v>10</v>
      </c>
      <c r="J12517" s="7">
        <v>277369.41733822023</v>
      </c>
    </row>
    <row r="12518" spans="1:10">
      <c r="A12518" s="5">
        <v>46008</v>
      </c>
      <c r="B12518" s="2">
        <v>35</v>
      </c>
      <c r="C12518" s="11">
        <v>15.69</v>
      </c>
      <c r="E12518" s="7">
        <v>22587.200000000001</v>
      </c>
      <c r="F12518" s="7">
        <v>354393.16800000001</v>
      </c>
      <c r="G12518" s="9">
        <v>0</v>
      </c>
      <c r="H12518" s="7">
        <v>354393.16800000001</v>
      </c>
      <c r="I12518" s="9" t="s">
        <v>10</v>
      </c>
      <c r="J12518" s="7">
        <v>270742.65950503683</v>
      </c>
    </row>
    <row r="12519" spans="1:10">
      <c r="A12519" s="5">
        <v>46008</v>
      </c>
      <c r="B12519" s="2">
        <v>36</v>
      </c>
      <c r="C12519" s="11">
        <v>15.69</v>
      </c>
      <c r="E12519" s="7">
        <v>22483.48</v>
      </c>
      <c r="F12519" s="7">
        <v>352765.80119999999</v>
      </c>
      <c r="G12519" s="9">
        <v>0</v>
      </c>
      <c r="H12519" s="7">
        <v>352765.80119999999</v>
      </c>
      <c r="I12519" s="9" t="s">
        <v>10</v>
      </c>
      <c r="J12519" s="7">
        <v>251860.68882998801</v>
      </c>
    </row>
    <row r="12520" spans="1:10">
      <c r="A12520" s="5">
        <v>46008</v>
      </c>
      <c r="B12520" s="2">
        <v>37</v>
      </c>
      <c r="C12520" s="11">
        <v>15.69</v>
      </c>
      <c r="E12520" s="7">
        <v>22254.2</v>
      </c>
      <c r="F12520" s="7">
        <v>349168.39799999999</v>
      </c>
      <c r="G12520" s="9">
        <v>0</v>
      </c>
      <c r="H12520" s="7">
        <v>349168.39799999999</v>
      </c>
      <c r="I12520" s="9" t="s">
        <v>10</v>
      </c>
      <c r="J12520" s="7">
        <v>194744.81508938648</v>
      </c>
    </row>
    <row r="12521" spans="1:10">
      <c r="A12521" s="5">
        <v>46008</v>
      </c>
      <c r="B12521" s="2">
        <v>38</v>
      </c>
      <c r="C12521" s="11">
        <v>15.69</v>
      </c>
      <c r="E12521" s="7">
        <v>21774.75</v>
      </c>
      <c r="F12521" s="7">
        <v>341645.82750000001</v>
      </c>
      <c r="G12521" s="9">
        <v>0</v>
      </c>
      <c r="H12521" s="7">
        <v>341645.82750000001</v>
      </c>
      <c r="I12521" s="9" t="s">
        <v>10</v>
      </c>
      <c r="J12521" s="7">
        <v>211487.61876030674</v>
      </c>
    </row>
    <row r="12522" spans="1:10">
      <c r="A12522" s="5">
        <v>46008</v>
      </c>
      <c r="B12522" s="2">
        <v>39</v>
      </c>
      <c r="C12522" s="11">
        <v>15.69</v>
      </c>
      <c r="E12522" s="7">
        <v>21095.83</v>
      </c>
      <c r="F12522" s="7">
        <v>330993.57270000002</v>
      </c>
      <c r="G12522" s="9">
        <v>0</v>
      </c>
      <c r="H12522" s="7">
        <v>330993.57270000002</v>
      </c>
      <c r="I12522" s="9" t="s">
        <v>10</v>
      </c>
      <c r="J12522" s="7">
        <v>214614.45574927574</v>
      </c>
    </row>
    <row r="12523" spans="1:10">
      <c r="A12523" s="5">
        <v>46008</v>
      </c>
      <c r="B12523" s="2">
        <v>40</v>
      </c>
      <c r="C12523" s="11">
        <v>15.69</v>
      </c>
      <c r="E12523" s="7">
        <v>20517.060000000001</v>
      </c>
      <c r="F12523" s="7">
        <v>321912.67139999999</v>
      </c>
      <c r="G12523" s="9">
        <v>0</v>
      </c>
      <c r="H12523" s="7">
        <v>321912.67139999999</v>
      </c>
      <c r="I12523" s="9" t="s">
        <v>10</v>
      </c>
      <c r="J12523" s="7">
        <v>234453.23831099962</v>
      </c>
    </row>
    <row r="12524" spans="1:10">
      <c r="A12524" s="5">
        <v>46008</v>
      </c>
      <c r="B12524" s="2">
        <v>41</v>
      </c>
      <c r="C12524" s="11">
        <v>15.69</v>
      </c>
      <c r="E12524" s="7">
        <v>19877.36</v>
      </c>
      <c r="F12524" s="7">
        <v>311875.77840000001</v>
      </c>
      <c r="G12524" s="9">
        <v>0</v>
      </c>
      <c r="H12524" s="7">
        <v>311875.77840000001</v>
      </c>
      <c r="I12524" s="9" t="s">
        <v>10</v>
      </c>
      <c r="J12524" s="7">
        <v>207533.07597558966</v>
      </c>
    </row>
    <row r="12525" spans="1:10">
      <c r="A12525" s="5">
        <v>46008</v>
      </c>
      <c r="B12525" s="2">
        <v>42</v>
      </c>
      <c r="C12525" s="11">
        <v>15.69</v>
      </c>
      <c r="E12525" s="7">
        <v>19135.63</v>
      </c>
      <c r="F12525" s="7">
        <v>300238.03470000002</v>
      </c>
      <c r="G12525" s="9">
        <v>0</v>
      </c>
      <c r="H12525" s="7">
        <v>300238.03470000002</v>
      </c>
      <c r="I12525" s="9" t="s">
        <v>10</v>
      </c>
      <c r="J12525" s="7">
        <v>204141.1891620151</v>
      </c>
    </row>
    <row r="12526" spans="1:10">
      <c r="A12526" s="5">
        <v>46008</v>
      </c>
      <c r="B12526" s="2">
        <v>43</v>
      </c>
      <c r="C12526" s="11">
        <v>15.69</v>
      </c>
      <c r="E12526" s="7">
        <v>18515.84</v>
      </c>
      <c r="F12526" s="7">
        <v>290513.52960000001</v>
      </c>
      <c r="G12526" s="9">
        <v>0</v>
      </c>
      <c r="H12526" s="7">
        <v>290513.52960000001</v>
      </c>
      <c r="I12526" s="9" t="s">
        <v>10</v>
      </c>
      <c r="J12526" s="7">
        <v>201628.78486208743</v>
      </c>
    </row>
    <row r="12527" spans="1:10">
      <c r="A12527" s="5">
        <v>46008</v>
      </c>
      <c r="B12527" s="2">
        <v>44</v>
      </c>
      <c r="C12527" s="11">
        <v>15.69</v>
      </c>
      <c r="E12527" s="7">
        <v>17800.71</v>
      </c>
      <c r="F12527" s="7">
        <v>279293.13989999995</v>
      </c>
      <c r="G12527" s="9">
        <v>0</v>
      </c>
      <c r="H12527" s="7">
        <v>279293.13989999995</v>
      </c>
      <c r="I12527" s="9" t="s">
        <v>10</v>
      </c>
      <c r="J12527" s="7">
        <v>180752.54724207532</v>
      </c>
    </row>
    <row r="12528" spans="1:10">
      <c r="A12528" s="5">
        <v>46008</v>
      </c>
      <c r="B12528" s="2">
        <v>45</v>
      </c>
      <c r="C12528" s="11">
        <v>15.69</v>
      </c>
      <c r="E12528" s="7">
        <v>16981.310000000001</v>
      </c>
      <c r="F12528" s="7">
        <v>266436.75390000001</v>
      </c>
      <c r="G12528" s="9">
        <v>0</v>
      </c>
      <c r="H12528" s="7">
        <v>266436.75390000001</v>
      </c>
      <c r="I12528" s="9" t="s">
        <v>10</v>
      </c>
      <c r="J12528" s="7">
        <v>179273.05900128288</v>
      </c>
    </row>
    <row r="12529" spans="1:10">
      <c r="A12529" s="5">
        <v>46008</v>
      </c>
      <c r="B12529" s="2">
        <v>46</v>
      </c>
      <c r="C12529" s="11">
        <v>15.69</v>
      </c>
      <c r="E12529" s="7">
        <v>16115.24</v>
      </c>
      <c r="F12529" s="7">
        <v>252848.11559999999</v>
      </c>
      <c r="G12529" s="9">
        <v>0</v>
      </c>
      <c r="H12529" s="7">
        <v>252848.11559999999</v>
      </c>
      <c r="I12529" s="9" t="s">
        <v>10</v>
      </c>
      <c r="J12529" s="7">
        <v>174042.77809268743</v>
      </c>
    </row>
    <row r="12530" spans="1:10">
      <c r="A12530" s="5">
        <v>46008</v>
      </c>
      <c r="B12530" s="2">
        <v>47</v>
      </c>
      <c r="C12530" s="11">
        <v>15.69</v>
      </c>
      <c r="E12530" s="7">
        <v>15243.84</v>
      </c>
      <c r="F12530" s="7">
        <v>239175.84959999999</v>
      </c>
      <c r="G12530" s="9">
        <v>0</v>
      </c>
      <c r="H12530" s="7">
        <v>239175.84959999999</v>
      </c>
      <c r="I12530" s="9" t="s">
        <v>10</v>
      </c>
      <c r="J12530" s="7">
        <v>183000.03225545707</v>
      </c>
    </row>
    <row r="12531" spans="1:10">
      <c r="A12531" s="5">
        <v>46008</v>
      </c>
      <c r="B12531" s="2">
        <v>48</v>
      </c>
      <c r="C12531" s="11">
        <v>15.69</v>
      </c>
      <c r="E12531" s="7">
        <v>14751.76</v>
      </c>
      <c r="F12531" s="7">
        <v>231455.11439999999</v>
      </c>
      <c r="G12531" s="9">
        <v>0</v>
      </c>
      <c r="H12531" s="7">
        <v>231455.11439999999</v>
      </c>
      <c r="I12531" s="9" t="s">
        <v>10</v>
      </c>
      <c r="J12531" s="7">
        <v>185227.10535439639</v>
      </c>
    </row>
    <row r="12532" spans="1:10">
      <c r="A12532" s="5">
        <v>46009</v>
      </c>
      <c r="B12532" s="2">
        <v>1</v>
      </c>
      <c r="C12532" s="11">
        <v>15.69</v>
      </c>
      <c r="E12532" s="7">
        <v>14810.59</v>
      </c>
      <c r="F12532" s="7">
        <v>232378.15709999998</v>
      </c>
      <c r="G12532" s="9">
        <v>0</v>
      </c>
      <c r="H12532" s="7">
        <v>232378.15709999998</v>
      </c>
      <c r="I12532" s="9" t="s">
        <v>10</v>
      </c>
      <c r="J12532" s="7">
        <v>197456.61363036436</v>
      </c>
    </row>
    <row r="12533" spans="1:10">
      <c r="A12533" s="5">
        <v>46009</v>
      </c>
      <c r="B12533" s="2">
        <v>2</v>
      </c>
      <c r="C12533" s="11">
        <v>15.69</v>
      </c>
      <c r="E12533" s="7">
        <v>15143.19</v>
      </c>
      <c r="F12533" s="7">
        <v>237596.65109999999</v>
      </c>
      <c r="G12533" s="9">
        <v>0</v>
      </c>
      <c r="H12533" s="7">
        <v>237596.65109999999</v>
      </c>
      <c r="I12533" s="9" t="s">
        <v>10</v>
      </c>
      <c r="J12533" s="7">
        <v>229032.4230635307</v>
      </c>
    </row>
    <row r="12534" spans="1:10">
      <c r="A12534" s="5">
        <v>46009</v>
      </c>
      <c r="B12534" s="2">
        <v>3</v>
      </c>
      <c r="C12534" s="11">
        <v>15.69</v>
      </c>
      <c r="E12534" s="7">
        <v>15002.52</v>
      </c>
      <c r="F12534" s="7">
        <v>235389.53880000001</v>
      </c>
      <c r="G12534" s="9">
        <v>0</v>
      </c>
      <c r="H12534" s="7">
        <v>235389.53880000001</v>
      </c>
      <c r="I12534" s="9" t="s">
        <v>10</v>
      </c>
      <c r="J12534" s="7">
        <v>233910.94528222128</v>
      </c>
    </row>
    <row r="12535" spans="1:10">
      <c r="A12535" s="5">
        <v>46009</v>
      </c>
      <c r="B12535" s="2">
        <v>4</v>
      </c>
      <c r="C12535" s="11">
        <v>15.69</v>
      </c>
      <c r="E12535" s="7">
        <v>14668.11</v>
      </c>
      <c r="F12535" s="7">
        <v>230142.6459</v>
      </c>
      <c r="G12535" s="9">
        <v>0</v>
      </c>
      <c r="H12535" s="7">
        <v>230142.6459</v>
      </c>
      <c r="I12535" s="9" t="s">
        <v>10</v>
      </c>
      <c r="J12535" s="7">
        <v>231142.62625081671</v>
      </c>
    </row>
    <row r="12536" spans="1:10">
      <c r="A12536" s="5">
        <v>46009</v>
      </c>
      <c r="B12536" s="2">
        <v>5</v>
      </c>
      <c r="C12536" s="11">
        <v>15.69</v>
      </c>
      <c r="E12536" s="7">
        <v>14298.55</v>
      </c>
      <c r="F12536" s="7">
        <v>224344.24949999998</v>
      </c>
      <c r="G12536" s="9">
        <v>0</v>
      </c>
      <c r="H12536" s="7">
        <v>224344.24949999998</v>
      </c>
      <c r="I12536" s="9" t="s">
        <v>10</v>
      </c>
      <c r="J12536" s="7">
        <v>244246.5688337363</v>
      </c>
    </row>
    <row r="12537" spans="1:10">
      <c r="A12537" s="5">
        <v>46009</v>
      </c>
      <c r="B12537" s="2">
        <v>6</v>
      </c>
      <c r="C12537" s="11">
        <v>15.69</v>
      </c>
      <c r="E12537" s="7">
        <v>14014.03</v>
      </c>
      <c r="F12537" s="7">
        <v>219880.13070000001</v>
      </c>
      <c r="G12537" s="9">
        <v>0</v>
      </c>
      <c r="H12537" s="7">
        <v>219880.13070000001</v>
      </c>
      <c r="I12537" s="9" t="s">
        <v>10</v>
      </c>
      <c r="J12537" s="7">
        <v>259407.14071730667</v>
      </c>
    </row>
    <row r="12538" spans="1:10">
      <c r="A12538" s="5">
        <v>46009</v>
      </c>
      <c r="B12538" s="2">
        <v>7</v>
      </c>
      <c r="C12538" s="11">
        <v>15.69</v>
      </c>
      <c r="E12538" s="7">
        <v>13802.61</v>
      </c>
      <c r="F12538" s="7">
        <v>216562.9509</v>
      </c>
      <c r="G12538" s="9">
        <v>0</v>
      </c>
      <c r="H12538" s="7">
        <v>216562.9509</v>
      </c>
      <c r="I12538" s="9" t="s">
        <v>10</v>
      </c>
      <c r="J12538" s="7">
        <v>283006.46891646471</v>
      </c>
    </row>
    <row r="12539" spans="1:10">
      <c r="A12539" s="5">
        <v>46009</v>
      </c>
      <c r="B12539" s="2">
        <v>8</v>
      </c>
      <c r="C12539" s="11">
        <v>15.69</v>
      </c>
      <c r="E12539" s="7">
        <v>13495.37</v>
      </c>
      <c r="F12539" s="7">
        <v>211742.3553</v>
      </c>
      <c r="G12539" s="9">
        <v>0</v>
      </c>
      <c r="H12539" s="7">
        <v>211742.3553</v>
      </c>
      <c r="I12539" s="9" t="s">
        <v>10</v>
      </c>
      <c r="J12539" s="7">
        <v>258259.23506966367</v>
      </c>
    </row>
    <row r="12540" spans="1:10">
      <c r="A12540" s="5">
        <v>46009</v>
      </c>
      <c r="B12540" s="2">
        <v>9</v>
      </c>
      <c r="C12540" s="11">
        <v>15.69</v>
      </c>
      <c r="E12540" s="7">
        <v>13412.86</v>
      </c>
      <c r="F12540" s="7">
        <v>210447.77340000001</v>
      </c>
      <c r="G12540" s="9">
        <v>0</v>
      </c>
      <c r="H12540" s="7">
        <v>210447.77340000001</v>
      </c>
      <c r="I12540" s="9" t="s">
        <v>10</v>
      </c>
      <c r="J12540" s="7">
        <v>300547.80896434031</v>
      </c>
    </row>
    <row r="12541" spans="1:10">
      <c r="A12541" s="5">
        <v>46009</v>
      </c>
      <c r="B12541" s="2">
        <v>10</v>
      </c>
      <c r="C12541" s="11">
        <v>15.69</v>
      </c>
      <c r="E12541" s="7">
        <v>13241.02</v>
      </c>
      <c r="F12541" s="7">
        <v>207751.60380000001</v>
      </c>
      <c r="G12541" s="9">
        <v>0</v>
      </c>
      <c r="H12541" s="7">
        <v>207751.60380000001</v>
      </c>
      <c r="I12541" s="9" t="s">
        <v>10</v>
      </c>
      <c r="J12541" s="7">
        <v>329568.85379237606</v>
      </c>
    </row>
    <row r="12542" spans="1:10">
      <c r="A12542" s="5">
        <v>46009</v>
      </c>
      <c r="B12542" s="2">
        <v>11</v>
      </c>
      <c r="C12542" s="11">
        <v>15.69</v>
      </c>
      <c r="E12542" s="7">
        <v>13415.81</v>
      </c>
      <c r="F12542" s="7">
        <v>210494.05889999997</v>
      </c>
      <c r="G12542" s="9">
        <v>0</v>
      </c>
      <c r="H12542" s="7">
        <v>210494.05889999997</v>
      </c>
      <c r="I12542" s="9" t="s">
        <v>10</v>
      </c>
      <c r="J12542" s="7">
        <v>398188.85759130318</v>
      </c>
    </row>
    <row r="12543" spans="1:10">
      <c r="A12543" s="5">
        <v>46009</v>
      </c>
      <c r="B12543" s="2">
        <v>12</v>
      </c>
      <c r="C12543" s="11">
        <v>15.69</v>
      </c>
      <c r="E12543" s="7">
        <v>13847.96</v>
      </c>
      <c r="F12543" s="7">
        <v>217274.49239999999</v>
      </c>
      <c r="G12543" s="9">
        <v>0</v>
      </c>
      <c r="H12543" s="7">
        <v>217274.49239999999</v>
      </c>
      <c r="I12543" s="9" t="s">
        <v>10</v>
      </c>
      <c r="J12543" s="7">
        <v>417364.90492757142</v>
      </c>
    </row>
    <row r="12544" spans="1:10">
      <c r="A12544" s="5">
        <v>46009</v>
      </c>
      <c r="B12544" s="2">
        <v>13</v>
      </c>
      <c r="C12544" s="11">
        <v>15.69</v>
      </c>
      <c r="E12544" s="7">
        <v>15135.24</v>
      </c>
      <c r="F12544" s="7">
        <v>237471.91559999998</v>
      </c>
      <c r="G12544" s="9">
        <v>0</v>
      </c>
      <c r="H12544" s="7">
        <v>237471.91559999998</v>
      </c>
      <c r="I12544" s="9" t="s">
        <v>10</v>
      </c>
      <c r="J12544" s="7">
        <v>403640.53167900373</v>
      </c>
    </row>
    <row r="12545" spans="1:10">
      <c r="A12545" s="5">
        <v>46009</v>
      </c>
      <c r="B12545" s="2">
        <v>14</v>
      </c>
      <c r="C12545" s="11">
        <v>15.69</v>
      </c>
      <c r="E12545" s="7">
        <v>16164.31</v>
      </c>
      <c r="F12545" s="7">
        <v>253618.02389999997</v>
      </c>
      <c r="G12545" s="9">
        <v>0</v>
      </c>
      <c r="H12545" s="7">
        <v>253618.02389999997</v>
      </c>
      <c r="I12545" s="9" t="s">
        <v>10</v>
      </c>
      <c r="J12545" s="7">
        <v>402748.30342430889</v>
      </c>
    </row>
    <row r="12546" spans="1:10">
      <c r="A12546" s="5">
        <v>46009</v>
      </c>
      <c r="B12546" s="2">
        <v>15</v>
      </c>
      <c r="C12546" s="11">
        <v>15.69</v>
      </c>
      <c r="E12546" s="7">
        <v>17389.68</v>
      </c>
      <c r="F12546" s="7">
        <v>272844.07919999998</v>
      </c>
      <c r="G12546" s="9">
        <v>0</v>
      </c>
      <c r="H12546" s="7">
        <v>272844.07919999998</v>
      </c>
      <c r="I12546" s="9" t="s">
        <v>10</v>
      </c>
      <c r="J12546" s="7">
        <v>352699.591431582</v>
      </c>
    </row>
    <row r="12547" spans="1:10">
      <c r="A12547" s="5">
        <v>46009</v>
      </c>
      <c r="B12547" s="2">
        <v>16</v>
      </c>
      <c r="C12547" s="11">
        <v>15.69</v>
      </c>
      <c r="E12547" s="7">
        <v>18141.96</v>
      </c>
      <c r="F12547" s="7">
        <v>284647.35239999997</v>
      </c>
      <c r="G12547" s="9">
        <v>0</v>
      </c>
      <c r="H12547" s="7">
        <v>284647.35239999997</v>
      </c>
      <c r="I12547" s="9" t="s">
        <v>10</v>
      </c>
      <c r="J12547" s="7">
        <v>357528.06312365166</v>
      </c>
    </row>
    <row r="12548" spans="1:10">
      <c r="A12548" s="5">
        <v>46009</v>
      </c>
      <c r="B12548" s="2">
        <v>17</v>
      </c>
      <c r="C12548" s="11">
        <v>15.69</v>
      </c>
      <c r="E12548" s="7">
        <v>18946.29</v>
      </c>
      <c r="F12548" s="7">
        <v>297267.29009999998</v>
      </c>
      <c r="G12548" s="9">
        <v>0</v>
      </c>
      <c r="H12548" s="7">
        <v>297267.29009999998</v>
      </c>
      <c r="I12548" s="9" t="s">
        <v>10</v>
      </c>
      <c r="J12548" s="7">
        <v>294061.02652196406</v>
      </c>
    </row>
    <row r="12549" spans="1:10">
      <c r="A12549" s="5">
        <v>46009</v>
      </c>
      <c r="B12549" s="2">
        <v>18</v>
      </c>
      <c r="C12549" s="11">
        <v>15.69</v>
      </c>
      <c r="E12549" s="7">
        <v>19394.97</v>
      </c>
      <c r="F12549" s="7">
        <v>304307.07929999998</v>
      </c>
      <c r="G12549" s="9">
        <v>0</v>
      </c>
      <c r="H12549" s="7">
        <v>304307.07929999998</v>
      </c>
      <c r="I12549" s="9" t="s">
        <v>10</v>
      </c>
      <c r="J12549" s="7">
        <v>249581.81477473941</v>
      </c>
    </row>
    <row r="12550" spans="1:10">
      <c r="A12550" s="5">
        <v>46009</v>
      </c>
      <c r="B12550" s="2">
        <v>19</v>
      </c>
      <c r="C12550" s="11">
        <v>15.69</v>
      </c>
      <c r="E12550" s="7">
        <v>19927.21</v>
      </c>
      <c r="F12550" s="7">
        <v>312657.92489999998</v>
      </c>
      <c r="G12550" s="9">
        <v>0</v>
      </c>
      <c r="H12550" s="7">
        <v>312657.92489999998</v>
      </c>
      <c r="I12550" s="9" t="s">
        <v>10</v>
      </c>
      <c r="J12550" s="7">
        <v>253207.5827119266</v>
      </c>
    </row>
    <row r="12551" spans="1:10">
      <c r="A12551" s="5">
        <v>46009</v>
      </c>
      <c r="B12551" s="2">
        <v>20</v>
      </c>
      <c r="C12551" s="11">
        <v>15.69</v>
      </c>
      <c r="E12551" s="7">
        <v>19979.77</v>
      </c>
      <c r="F12551" s="7">
        <v>313482.59129999997</v>
      </c>
      <c r="G12551" s="9">
        <v>0</v>
      </c>
      <c r="H12551" s="7">
        <v>313482.59129999997</v>
      </c>
      <c r="I12551" s="9" t="s">
        <v>10</v>
      </c>
      <c r="J12551" s="7">
        <v>267255.75529944076</v>
      </c>
    </row>
    <row r="12552" spans="1:10">
      <c r="A12552" s="5">
        <v>46009</v>
      </c>
      <c r="B12552" s="2">
        <v>21</v>
      </c>
      <c r="C12552" s="11">
        <v>15.69</v>
      </c>
      <c r="E12552" s="7">
        <v>19967.68</v>
      </c>
      <c r="F12552" s="7">
        <v>313292.89919999999</v>
      </c>
      <c r="G12552" s="9">
        <v>0</v>
      </c>
      <c r="H12552" s="7">
        <v>313292.89919999999</v>
      </c>
      <c r="I12552" s="9" t="s">
        <v>10</v>
      </c>
      <c r="J12552" s="7">
        <v>288632.53323165071</v>
      </c>
    </row>
    <row r="12553" spans="1:10">
      <c r="A12553" s="5">
        <v>46009</v>
      </c>
      <c r="B12553" s="2">
        <v>22</v>
      </c>
      <c r="C12553" s="11">
        <v>15.69</v>
      </c>
      <c r="E12553" s="7">
        <v>20054.240000000002</v>
      </c>
      <c r="F12553" s="7">
        <v>314651.02559999999</v>
      </c>
      <c r="G12553" s="9">
        <v>0</v>
      </c>
      <c r="H12553" s="7">
        <v>314651.02559999999</v>
      </c>
      <c r="I12553" s="9" t="s">
        <v>10</v>
      </c>
      <c r="J12553" s="7">
        <v>266635.92457060103</v>
      </c>
    </row>
    <row r="12554" spans="1:10">
      <c r="A12554" s="5">
        <v>46009</v>
      </c>
      <c r="B12554" s="2">
        <v>23</v>
      </c>
      <c r="C12554" s="11">
        <v>15.69</v>
      </c>
      <c r="E12554" s="7">
        <v>20125.53</v>
      </c>
      <c r="F12554" s="7">
        <v>315769.56569999998</v>
      </c>
      <c r="G12554" s="9">
        <v>0</v>
      </c>
      <c r="H12554" s="7">
        <v>315769.56569999998</v>
      </c>
      <c r="I12554" s="9" t="s">
        <v>10</v>
      </c>
      <c r="J12554" s="7">
        <v>281453.93128795049</v>
      </c>
    </row>
    <row r="12555" spans="1:10">
      <c r="A12555" s="5">
        <v>46009</v>
      </c>
      <c r="B12555" s="2">
        <v>24</v>
      </c>
      <c r="C12555" s="11">
        <v>15.69</v>
      </c>
      <c r="E12555" s="7">
        <v>20202.18</v>
      </c>
      <c r="F12555" s="7">
        <v>316972.20419999998</v>
      </c>
      <c r="G12555" s="9">
        <v>0</v>
      </c>
      <c r="H12555" s="7">
        <v>316972.20419999998</v>
      </c>
      <c r="I12555" s="9" t="s">
        <v>10</v>
      </c>
      <c r="J12555" s="7">
        <v>299843.63256140868</v>
      </c>
    </row>
    <row r="12556" spans="1:10">
      <c r="A12556" s="5">
        <v>46009</v>
      </c>
      <c r="B12556" s="2">
        <v>25</v>
      </c>
      <c r="C12556" s="11">
        <v>15.69</v>
      </c>
      <c r="E12556" s="7">
        <v>20436.8</v>
      </c>
      <c r="F12556" s="7">
        <v>320653.39199999999</v>
      </c>
      <c r="G12556" s="9">
        <v>0</v>
      </c>
      <c r="H12556" s="7">
        <v>320653.39199999999</v>
      </c>
      <c r="I12556" s="9" t="s">
        <v>10</v>
      </c>
      <c r="J12556" s="7">
        <v>324415.39915734821</v>
      </c>
    </row>
    <row r="12557" spans="1:10">
      <c r="A12557" s="5">
        <v>46009</v>
      </c>
      <c r="B12557" s="2">
        <v>26</v>
      </c>
      <c r="C12557" s="11">
        <v>15.69</v>
      </c>
      <c r="E12557" s="7">
        <v>20472.2</v>
      </c>
      <c r="F12557" s="7">
        <v>321208.81800000003</v>
      </c>
      <c r="G12557" s="9">
        <v>0</v>
      </c>
      <c r="H12557" s="7">
        <v>321208.81800000003</v>
      </c>
      <c r="I12557" s="9" t="s">
        <v>10</v>
      </c>
      <c r="J12557" s="7">
        <v>378089.81268090231</v>
      </c>
    </row>
    <row r="12558" spans="1:10">
      <c r="A12558" s="5">
        <v>46009</v>
      </c>
      <c r="B12558" s="2">
        <v>27</v>
      </c>
      <c r="C12558" s="11">
        <v>15.69</v>
      </c>
      <c r="E12558" s="7">
        <v>20483.78</v>
      </c>
      <c r="F12558" s="7">
        <v>321390.50819999998</v>
      </c>
      <c r="G12558" s="9">
        <v>0</v>
      </c>
      <c r="H12558" s="7">
        <v>321390.50819999998</v>
      </c>
      <c r="I12558" s="9" t="s">
        <v>10</v>
      </c>
      <c r="J12558" s="7">
        <v>416939.92386742082</v>
      </c>
    </row>
    <row r="12559" spans="1:10">
      <c r="A12559" s="5">
        <v>46009</v>
      </c>
      <c r="B12559" s="2">
        <v>28</v>
      </c>
      <c r="C12559" s="11">
        <v>15.69</v>
      </c>
      <c r="E12559" s="7">
        <v>20399.03</v>
      </c>
      <c r="F12559" s="7">
        <v>320060.78069999994</v>
      </c>
      <c r="G12559" s="9">
        <v>0</v>
      </c>
      <c r="H12559" s="7">
        <v>320060.78069999994</v>
      </c>
      <c r="I12559" s="9" t="s">
        <v>10</v>
      </c>
      <c r="J12559" s="7">
        <v>384136.82212670869</v>
      </c>
    </row>
    <row r="12560" spans="1:10">
      <c r="A12560" s="5">
        <v>46009</v>
      </c>
      <c r="B12560" s="2">
        <v>29</v>
      </c>
      <c r="C12560" s="11">
        <v>15.69</v>
      </c>
      <c r="E12560" s="7">
        <v>20262.84</v>
      </c>
      <c r="F12560" s="7">
        <v>317923.9596</v>
      </c>
      <c r="G12560" s="9">
        <v>0</v>
      </c>
      <c r="H12560" s="7">
        <v>317923.9596</v>
      </c>
      <c r="I12560" s="9" t="s">
        <v>10</v>
      </c>
      <c r="J12560" s="7">
        <v>353517.1156161768</v>
      </c>
    </row>
    <row r="12561" spans="1:10">
      <c r="A12561" s="5">
        <v>46009</v>
      </c>
      <c r="B12561" s="2">
        <v>30</v>
      </c>
      <c r="C12561" s="11">
        <v>15.69</v>
      </c>
      <c r="E12561" s="7">
        <v>20193.93</v>
      </c>
      <c r="F12561" s="7">
        <v>316842.76169999997</v>
      </c>
      <c r="G12561" s="9">
        <v>0</v>
      </c>
      <c r="H12561" s="7">
        <v>316842.76169999997</v>
      </c>
      <c r="I12561" s="9" t="s">
        <v>10</v>
      </c>
      <c r="J12561" s="7">
        <v>342354.05301142787</v>
      </c>
    </row>
    <row r="12562" spans="1:10">
      <c r="A12562" s="5">
        <v>46009</v>
      </c>
      <c r="B12562" s="2">
        <v>31</v>
      </c>
      <c r="C12562" s="11">
        <v>15.69</v>
      </c>
      <c r="E12562" s="7">
        <v>20211.03</v>
      </c>
      <c r="F12562" s="7">
        <v>317111.06069999997</v>
      </c>
      <c r="G12562" s="9">
        <v>0</v>
      </c>
      <c r="H12562" s="7">
        <v>317111.06069999997</v>
      </c>
      <c r="I12562" s="9" t="s">
        <v>10</v>
      </c>
      <c r="J12562" s="7">
        <v>331922.12844229722</v>
      </c>
    </row>
    <row r="12563" spans="1:10">
      <c r="A12563" s="5">
        <v>46009</v>
      </c>
      <c r="B12563" s="2">
        <v>32</v>
      </c>
      <c r="C12563" s="11">
        <v>15.69</v>
      </c>
      <c r="E12563" s="7">
        <v>20719.330000000002</v>
      </c>
      <c r="F12563" s="7">
        <v>325086.28770000004</v>
      </c>
      <c r="G12563" s="9">
        <v>0</v>
      </c>
      <c r="H12563" s="7">
        <v>325086.28770000004</v>
      </c>
      <c r="I12563" s="9" t="s">
        <v>10</v>
      </c>
      <c r="J12563" s="7">
        <v>334147.1167762673</v>
      </c>
    </row>
    <row r="12564" spans="1:10">
      <c r="A12564" s="5">
        <v>46009</v>
      </c>
      <c r="B12564" s="2">
        <v>33</v>
      </c>
      <c r="C12564" s="11">
        <v>15.69</v>
      </c>
      <c r="E12564" s="7">
        <v>21330.83</v>
      </c>
      <c r="F12564" s="7">
        <v>334680.72270000004</v>
      </c>
      <c r="G12564" s="9">
        <v>0</v>
      </c>
      <c r="H12564" s="7">
        <v>334680.72270000004</v>
      </c>
      <c r="I12564" s="9" t="s">
        <v>10</v>
      </c>
      <c r="J12564" s="7">
        <v>328366.21402636118</v>
      </c>
    </row>
    <row r="12565" spans="1:10">
      <c r="A12565" s="5">
        <v>46009</v>
      </c>
      <c r="B12565" s="2">
        <v>34</v>
      </c>
      <c r="C12565" s="11">
        <v>15.69</v>
      </c>
      <c r="E12565" s="7">
        <v>21746.19</v>
      </c>
      <c r="F12565" s="7">
        <v>341197.72109999997</v>
      </c>
      <c r="G12565" s="9">
        <v>0</v>
      </c>
      <c r="H12565" s="7">
        <v>341197.72109999997</v>
      </c>
      <c r="I12565" s="9" t="s">
        <v>10</v>
      </c>
      <c r="J12565" s="7">
        <v>338614.71470272914</v>
      </c>
    </row>
    <row r="12566" spans="1:10">
      <c r="A12566" s="5">
        <v>46009</v>
      </c>
      <c r="B12566" s="2">
        <v>35</v>
      </c>
      <c r="C12566" s="11">
        <v>15.69</v>
      </c>
      <c r="E12566" s="7">
        <v>21914.52</v>
      </c>
      <c r="F12566" s="7">
        <v>343838.81880000001</v>
      </c>
      <c r="G12566" s="9">
        <v>0</v>
      </c>
      <c r="H12566" s="7">
        <v>343838.81880000001</v>
      </c>
      <c r="I12566" s="9" t="s">
        <v>10</v>
      </c>
      <c r="J12566" s="7">
        <v>352169.92733888334</v>
      </c>
    </row>
    <row r="12567" spans="1:10">
      <c r="A12567" s="5">
        <v>46009</v>
      </c>
      <c r="B12567" s="2">
        <v>36</v>
      </c>
      <c r="C12567" s="11">
        <v>15.69</v>
      </c>
      <c r="E12567" s="7">
        <v>21694.86</v>
      </c>
      <c r="F12567" s="7">
        <v>340392.35340000002</v>
      </c>
      <c r="G12567" s="9">
        <v>0</v>
      </c>
      <c r="H12567" s="7">
        <v>340392.35340000002</v>
      </c>
      <c r="I12567" s="9" t="s">
        <v>10</v>
      </c>
      <c r="J12567" s="7">
        <v>334162.5665935757</v>
      </c>
    </row>
    <row r="12568" spans="1:10">
      <c r="A12568" s="5">
        <v>46009</v>
      </c>
      <c r="B12568" s="2">
        <v>37</v>
      </c>
      <c r="C12568" s="11">
        <v>15.69</v>
      </c>
      <c r="E12568" s="7">
        <v>21432.69</v>
      </c>
      <c r="F12568" s="7">
        <v>336278.90609999996</v>
      </c>
      <c r="G12568" s="9">
        <v>0</v>
      </c>
      <c r="H12568" s="7">
        <v>336278.90609999996</v>
      </c>
      <c r="I12568" s="9" t="s">
        <v>10</v>
      </c>
      <c r="J12568" s="7">
        <v>318257.73180345772</v>
      </c>
    </row>
    <row r="12569" spans="1:10">
      <c r="A12569" s="5">
        <v>46009</v>
      </c>
      <c r="B12569" s="2">
        <v>38</v>
      </c>
      <c r="C12569" s="11">
        <v>15.69</v>
      </c>
      <c r="E12569" s="7">
        <v>21062.17</v>
      </c>
      <c r="F12569" s="7">
        <v>330465.44729999994</v>
      </c>
      <c r="G12569" s="9">
        <v>0</v>
      </c>
      <c r="H12569" s="7">
        <v>330465.44729999994</v>
      </c>
      <c r="I12569" s="9" t="s">
        <v>10</v>
      </c>
      <c r="J12569" s="7">
        <v>345807.84625692503</v>
      </c>
    </row>
    <row r="12570" spans="1:10">
      <c r="A12570" s="5">
        <v>46009</v>
      </c>
      <c r="B12570" s="2">
        <v>39</v>
      </c>
      <c r="C12570" s="11">
        <v>15.69</v>
      </c>
      <c r="E12570" s="7">
        <v>20549.919999999998</v>
      </c>
      <c r="F12570" s="7">
        <v>322428.24479999999</v>
      </c>
      <c r="G12570" s="9">
        <v>0</v>
      </c>
      <c r="H12570" s="7">
        <v>322428.24479999999</v>
      </c>
      <c r="I12570" s="9" t="s">
        <v>10</v>
      </c>
      <c r="J12570" s="7">
        <v>341939.29874447925</v>
      </c>
    </row>
    <row r="12571" spans="1:10">
      <c r="A12571" s="5">
        <v>46009</v>
      </c>
      <c r="B12571" s="2">
        <v>40</v>
      </c>
      <c r="C12571" s="11">
        <v>15.69</v>
      </c>
      <c r="E12571" s="7">
        <v>20103.55</v>
      </c>
      <c r="F12571" s="7">
        <v>315424.69949999999</v>
      </c>
      <c r="G12571" s="9">
        <v>0</v>
      </c>
      <c r="H12571" s="7">
        <v>315424.69949999999</v>
      </c>
      <c r="I12571" s="9" t="s">
        <v>10</v>
      </c>
      <c r="J12571" s="7">
        <v>335239.87036569853</v>
      </c>
    </row>
    <row r="12572" spans="1:10">
      <c r="A12572" s="5">
        <v>46009</v>
      </c>
      <c r="B12572" s="2">
        <v>41</v>
      </c>
      <c r="C12572" s="11">
        <v>15.69</v>
      </c>
      <c r="E12572" s="7">
        <v>19586.62</v>
      </c>
      <c r="F12572" s="7">
        <v>307314.06779999996</v>
      </c>
      <c r="G12572" s="9">
        <v>0</v>
      </c>
      <c r="H12572" s="7">
        <v>307314.06779999996</v>
      </c>
      <c r="I12572" s="9" t="s">
        <v>10</v>
      </c>
      <c r="J12572" s="7">
        <v>362451.3794721727</v>
      </c>
    </row>
    <row r="12573" spans="1:10">
      <c r="A12573" s="5">
        <v>46009</v>
      </c>
      <c r="B12573" s="2">
        <v>42</v>
      </c>
      <c r="C12573" s="11">
        <v>15.69</v>
      </c>
      <c r="E12573" s="7">
        <v>18977.43</v>
      </c>
      <c r="F12573" s="7">
        <v>297755.87670000002</v>
      </c>
      <c r="G12573" s="9">
        <v>0</v>
      </c>
      <c r="H12573" s="7">
        <v>297755.87670000002</v>
      </c>
      <c r="I12573" s="9" t="s">
        <v>10</v>
      </c>
      <c r="J12573" s="7">
        <v>301660.88209607347</v>
      </c>
    </row>
    <row r="12574" spans="1:10">
      <c r="A12574" s="5">
        <v>46009</v>
      </c>
      <c r="B12574" s="2">
        <v>43</v>
      </c>
      <c r="C12574" s="11">
        <v>15.69</v>
      </c>
      <c r="E12574" s="7">
        <v>18221.28</v>
      </c>
      <c r="F12574" s="7">
        <v>285891.88319999998</v>
      </c>
      <c r="G12574" s="9">
        <v>0</v>
      </c>
      <c r="H12574" s="7">
        <v>285891.88319999998</v>
      </c>
      <c r="I12574" s="9" t="s">
        <v>10</v>
      </c>
      <c r="J12574" s="7">
        <v>254360.57606964916</v>
      </c>
    </row>
    <row r="12575" spans="1:10">
      <c r="A12575" s="5">
        <v>46009</v>
      </c>
      <c r="B12575" s="2">
        <v>44</v>
      </c>
      <c r="C12575" s="11">
        <v>15.69</v>
      </c>
      <c r="E12575" s="7">
        <v>17461.259999999998</v>
      </c>
      <c r="F12575" s="7">
        <v>273967.16939999996</v>
      </c>
      <c r="G12575" s="9">
        <v>0</v>
      </c>
      <c r="H12575" s="7">
        <v>273967.16939999996</v>
      </c>
      <c r="I12575" s="9" t="s">
        <v>10</v>
      </c>
      <c r="J12575" s="7">
        <v>266248.84570887021</v>
      </c>
    </row>
    <row r="12576" spans="1:10">
      <c r="A12576" s="5">
        <v>46009</v>
      </c>
      <c r="B12576" s="2">
        <v>45</v>
      </c>
      <c r="C12576" s="11">
        <v>15.69</v>
      </c>
      <c r="E12576" s="7">
        <v>16589.45</v>
      </c>
      <c r="F12576" s="7">
        <v>260288.4705</v>
      </c>
      <c r="G12576" s="9">
        <v>0</v>
      </c>
      <c r="H12576" s="7">
        <v>260288.4705</v>
      </c>
      <c r="I12576" s="9" t="s">
        <v>10</v>
      </c>
      <c r="J12576" s="7">
        <v>275473.40629447228</v>
      </c>
    </row>
    <row r="12577" spans="1:10">
      <c r="A12577" s="5">
        <v>46009</v>
      </c>
      <c r="B12577" s="2">
        <v>46</v>
      </c>
      <c r="C12577" s="11">
        <v>15.69</v>
      </c>
      <c r="E12577" s="7">
        <v>15848.69</v>
      </c>
      <c r="F12577" s="7">
        <v>248665.9461</v>
      </c>
      <c r="G12577" s="9">
        <v>0</v>
      </c>
      <c r="H12577" s="7">
        <v>248665.9461</v>
      </c>
      <c r="I12577" s="9" t="s">
        <v>10</v>
      </c>
      <c r="J12577" s="7">
        <v>275588.83215583034</v>
      </c>
    </row>
    <row r="12578" spans="1:10">
      <c r="A12578" s="5">
        <v>46009</v>
      </c>
      <c r="B12578" s="2">
        <v>47</v>
      </c>
      <c r="C12578" s="11">
        <v>15.69</v>
      </c>
      <c r="E12578" s="7">
        <v>15021.65</v>
      </c>
      <c r="F12578" s="7">
        <v>235689.68849999999</v>
      </c>
      <c r="G12578" s="9">
        <v>0</v>
      </c>
      <c r="H12578" s="7">
        <v>235689.68849999999</v>
      </c>
      <c r="I12578" s="9" t="s">
        <v>10</v>
      </c>
      <c r="J12578" s="7">
        <v>349916.58363266167</v>
      </c>
    </row>
    <row r="12579" spans="1:10">
      <c r="A12579" s="5">
        <v>46009</v>
      </c>
      <c r="B12579" s="2">
        <v>48</v>
      </c>
      <c r="C12579" s="11">
        <v>15.69</v>
      </c>
      <c r="E12579" s="7">
        <v>14719.42</v>
      </c>
      <c r="F12579" s="7">
        <v>230947.6998</v>
      </c>
      <c r="G12579" s="9">
        <v>0</v>
      </c>
      <c r="H12579" s="7">
        <v>230947.6998</v>
      </c>
      <c r="I12579" s="9" t="s">
        <v>10</v>
      </c>
      <c r="J12579" s="7">
        <v>377811.76314893988</v>
      </c>
    </row>
    <row r="12580" spans="1:10">
      <c r="A12580" s="5">
        <v>46010</v>
      </c>
      <c r="B12580" s="2">
        <v>1</v>
      </c>
      <c r="C12580" s="11">
        <v>15.69</v>
      </c>
      <c r="E12580" s="7">
        <v>14697.66</v>
      </c>
      <c r="F12580" s="7">
        <v>230606.28539999999</v>
      </c>
      <c r="G12580" s="9">
        <v>0</v>
      </c>
      <c r="H12580" s="7">
        <v>230606.28539999999</v>
      </c>
      <c r="I12580" s="9" t="s">
        <v>10</v>
      </c>
      <c r="J12580" s="7">
        <v>415712.2589225698</v>
      </c>
    </row>
    <row r="12581" spans="1:10">
      <c r="A12581" s="5">
        <v>46010</v>
      </c>
      <c r="B12581" s="2">
        <v>2</v>
      </c>
      <c r="C12581" s="11">
        <v>15.69</v>
      </c>
      <c r="E12581" s="7">
        <v>15074.5</v>
      </c>
      <c r="F12581" s="7">
        <v>236518.905</v>
      </c>
      <c r="G12581" s="9">
        <v>0</v>
      </c>
      <c r="H12581" s="7">
        <v>236518.905</v>
      </c>
      <c r="I12581" s="9" t="s">
        <v>10</v>
      </c>
      <c r="J12581" s="7">
        <v>433450.00457686989</v>
      </c>
    </row>
    <row r="12582" spans="1:10">
      <c r="A12582" s="5">
        <v>46010</v>
      </c>
      <c r="B12582" s="2">
        <v>3</v>
      </c>
      <c r="C12582" s="11">
        <v>15.69</v>
      </c>
      <c r="E12582" s="7">
        <v>14898.98</v>
      </c>
      <c r="F12582" s="7">
        <v>233764.99619999999</v>
      </c>
      <c r="G12582" s="9">
        <v>0</v>
      </c>
      <c r="H12582" s="7">
        <v>233764.99619999999</v>
      </c>
      <c r="I12582" s="9" t="s">
        <v>10</v>
      </c>
      <c r="J12582" s="7">
        <v>451213.06055276748</v>
      </c>
    </row>
    <row r="12583" spans="1:10">
      <c r="A12583" s="5">
        <v>46010</v>
      </c>
      <c r="B12583" s="2">
        <v>4</v>
      </c>
      <c r="C12583" s="11">
        <v>15.69</v>
      </c>
      <c r="E12583" s="7">
        <v>14479.84</v>
      </c>
      <c r="F12583" s="7">
        <v>227188.68959999998</v>
      </c>
      <c r="G12583" s="9">
        <v>0</v>
      </c>
      <c r="H12583" s="7">
        <v>227188.68959999998</v>
      </c>
      <c r="I12583" s="9" t="s">
        <v>10</v>
      </c>
      <c r="J12583" s="7">
        <v>465803.17986986926</v>
      </c>
    </row>
    <row r="12584" spans="1:10">
      <c r="A12584" s="5">
        <v>46010</v>
      </c>
      <c r="B12584" s="2">
        <v>5</v>
      </c>
      <c r="C12584" s="11">
        <v>15.69</v>
      </c>
      <c r="E12584" s="7">
        <v>14149.97</v>
      </c>
      <c r="F12584" s="7">
        <v>222013.02929999999</v>
      </c>
      <c r="G12584" s="9">
        <v>0</v>
      </c>
      <c r="H12584" s="7">
        <v>222013.02929999999</v>
      </c>
      <c r="I12584" s="9" t="s">
        <v>10</v>
      </c>
      <c r="J12584" s="7">
        <v>473825.94441162702</v>
      </c>
    </row>
    <row r="12585" spans="1:10">
      <c r="A12585" s="5">
        <v>46010</v>
      </c>
      <c r="B12585" s="2">
        <v>6</v>
      </c>
      <c r="C12585" s="11">
        <v>15.69</v>
      </c>
      <c r="E12585" s="7">
        <v>13861.5</v>
      </c>
      <c r="F12585" s="7">
        <v>217486.935</v>
      </c>
      <c r="G12585" s="9">
        <v>0</v>
      </c>
      <c r="H12585" s="7">
        <v>217486.935</v>
      </c>
      <c r="I12585" s="9" t="s">
        <v>10</v>
      </c>
      <c r="J12585" s="7">
        <v>497220.6655771191</v>
      </c>
    </row>
    <row r="12586" spans="1:10">
      <c r="A12586" s="5">
        <v>46010</v>
      </c>
      <c r="B12586" s="2">
        <v>7</v>
      </c>
      <c r="C12586" s="11">
        <v>15.69</v>
      </c>
      <c r="E12586" s="7">
        <v>13575.1</v>
      </c>
      <c r="F12586" s="7">
        <v>212993.31899999999</v>
      </c>
      <c r="G12586" s="9">
        <v>0</v>
      </c>
      <c r="H12586" s="7">
        <v>212993.31899999999</v>
      </c>
      <c r="I12586" s="9" t="s">
        <v>10</v>
      </c>
      <c r="J12586" s="7">
        <v>498806.4220737979</v>
      </c>
    </row>
    <row r="12587" spans="1:10">
      <c r="A12587" s="5">
        <v>46010</v>
      </c>
      <c r="B12587" s="2">
        <v>8</v>
      </c>
      <c r="C12587" s="11">
        <v>15.69</v>
      </c>
      <c r="E12587" s="7">
        <v>13321.88</v>
      </c>
      <c r="F12587" s="7">
        <v>209020.29719999997</v>
      </c>
      <c r="G12587" s="9">
        <v>0</v>
      </c>
      <c r="H12587" s="7">
        <v>209020.29719999997</v>
      </c>
      <c r="I12587" s="9" t="s">
        <v>10</v>
      </c>
      <c r="J12587" s="7">
        <v>485790.36909645505</v>
      </c>
    </row>
    <row r="12588" spans="1:10">
      <c r="A12588" s="5">
        <v>46010</v>
      </c>
      <c r="B12588" s="2">
        <v>9</v>
      </c>
      <c r="C12588" s="11">
        <v>15.69</v>
      </c>
      <c r="E12588" s="7">
        <v>13091.39</v>
      </c>
      <c r="F12588" s="7">
        <v>205403.90909999999</v>
      </c>
      <c r="G12588" s="9">
        <v>0</v>
      </c>
      <c r="H12588" s="7">
        <v>205403.90909999999</v>
      </c>
      <c r="I12588" s="9" t="s">
        <v>10</v>
      </c>
      <c r="J12588" s="7">
        <v>520599.30461083876</v>
      </c>
    </row>
    <row r="12589" spans="1:10">
      <c r="A12589" s="5">
        <v>46010</v>
      </c>
      <c r="B12589" s="2">
        <v>10</v>
      </c>
      <c r="C12589" s="11">
        <v>15.69</v>
      </c>
      <c r="E12589" s="7">
        <v>13014.07</v>
      </c>
      <c r="F12589" s="7">
        <v>204190.75829999999</v>
      </c>
      <c r="G12589" s="9">
        <v>0</v>
      </c>
      <c r="H12589" s="7">
        <v>204190.75829999999</v>
      </c>
      <c r="I12589" s="9" t="s">
        <v>10</v>
      </c>
      <c r="J12589" s="7">
        <v>531975.18209520751</v>
      </c>
    </row>
    <row r="12590" spans="1:10">
      <c r="A12590" s="5">
        <v>46010</v>
      </c>
      <c r="B12590" s="2">
        <v>11</v>
      </c>
      <c r="C12590" s="11">
        <v>15.69</v>
      </c>
      <c r="E12590" s="7">
        <v>13299.07</v>
      </c>
      <c r="F12590" s="7">
        <v>208662.40829999998</v>
      </c>
      <c r="G12590" s="9">
        <v>0</v>
      </c>
      <c r="H12590" s="7">
        <v>208662.40829999998</v>
      </c>
      <c r="I12590" s="9" t="s">
        <v>10</v>
      </c>
      <c r="J12590" s="7">
        <v>612720.97030207387</v>
      </c>
    </row>
    <row r="12591" spans="1:10">
      <c r="A12591" s="5">
        <v>46010</v>
      </c>
      <c r="B12591" s="2">
        <v>12</v>
      </c>
      <c r="C12591" s="11">
        <v>15.69</v>
      </c>
      <c r="E12591" s="7">
        <v>13676.39</v>
      </c>
      <c r="F12591" s="7">
        <v>214582.55909999998</v>
      </c>
      <c r="G12591" s="9">
        <v>0</v>
      </c>
      <c r="H12591" s="7">
        <v>214582.55909999998</v>
      </c>
      <c r="I12591" s="9" t="s">
        <v>10</v>
      </c>
      <c r="J12591" s="7">
        <v>664776.91777230147</v>
      </c>
    </row>
    <row r="12592" spans="1:10">
      <c r="A12592" s="5">
        <v>46010</v>
      </c>
      <c r="B12592" s="2">
        <v>13</v>
      </c>
      <c r="C12592" s="11">
        <v>15.69</v>
      </c>
      <c r="E12592" s="7">
        <v>14975.49</v>
      </c>
      <c r="F12592" s="7">
        <v>234965.4381</v>
      </c>
      <c r="G12592" s="9">
        <v>0</v>
      </c>
      <c r="H12592" s="7">
        <v>234965.4381</v>
      </c>
      <c r="I12592" s="9" t="s">
        <v>10</v>
      </c>
      <c r="J12592" s="7">
        <v>696804.12750402139</v>
      </c>
    </row>
    <row r="12593" spans="1:10">
      <c r="A12593" s="5">
        <v>46010</v>
      </c>
      <c r="B12593" s="2">
        <v>14</v>
      </c>
      <c r="C12593" s="11">
        <v>15.69</v>
      </c>
      <c r="E12593" s="7">
        <v>16083.98</v>
      </c>
      <c r="F12593" s="7">
        <v>252357.64619999999</v>
      </c>
      <c r="G12593" s="9">
        <v>0</v>
      </c>
      <c r="H12593" s="7">
        <v>252357.64619999999</v>
      </c>
      <c r="I12593" s="9" t="s">
        <v>10</v>
      </c>
      <c r="J12593" s="7">
        <v>757833.43362342264</v>
      </c>
    </row>
    <row r="12594" spans="1:10">
      <c r="A12594" s="5">
        <v>46010</v>
      </c>
      <c r="B12594" s="2">
        <v>15</v>
      </c>
      <c r="C12594" s="11">
        <v>15.69</v>
      </c>
      <c r="E12594" s="7">
        <v>17465.73</v>
      </c>
      <c r="F12594" s="7">
        <v>274037.30369999999</v>
      </c>
      <c r="G12594" s="9">
        <v>0</v>
      </c>
      <c r="H12594" s="7">
        <v>274037.30369999999</v>
      </c>
      <c r="I12594" s="9" t="s">
        <v>10</v>
      </c>
      <c r="J12594" s="7">
        <v>699027.34853513376</v>
      </c>
    </row>
    <row r="12595" spans="1:10">
      <c r="A12595" s="5">
        <v>46010</v>
      </c>
      <c r="B12595" s="2">
        <v>16</v>
      </c>
      <c r="C12595" s="11">
        <v>15.69</v>
      </c>
      <c r="E12595" s="7">
        <v>18402.77</v>
      </c>
      <c r="F12595" s="7">
        <v>288739.46130000002</v>
      </c>
      <c r="G12595" s="9">
        <v>0</v>
      </c>
      <c r="H12595" s="7">
        <v>288739.46130000002</v>
      </c>
      <c r="I12595" s="9" t="s">
        <v>10</v>
      </c>
      <c r="J12595" s="7">
        <v>678528.25352798321</v>
      </c>
    </row>
    <row r="12596" spans="1:10">
      <c r="A12596" s="5">
        <v>46010</v>
      </c>
      <c r="B12596" s="2">
        <v>17</v>
      </c>
      <c r="C12596" s="11">
        <v>15.69</v>
      </c>
      <c r="E12596" s="7">
        <v>19268.16</v>
      </c>
      <c r="F12596" s="7">
        <v>302317.43040000001</v>
      </c>
      <c r="G12596" s="9">
        <v>0</v>
      </c>
      <c r="H12596" s="7">
        <v>302317.43040000001</v>
      </c>
      <c r="I12596" s="9" t="s">
        <v>10</v>
      </c>
      <c r="J12596" s="7">
        <v>641106.95495584339</v>
      </c>
    </row>
    <row r="12597" spans="1:10">
      <c r="A12597" s="5">
        <v>46010</v>
      </c>
      <c r="B12597" s="2">
        <v>18</v>
      </c>
      <c r="C12597" s="11">
        <v>15.69</v>
      </c>
      <c r="E12597" s="7">
        <v>19586.04</v>
      </c>
      <c r="F12597" s="7">
        <v>307304.96760000003</v>
      </c>
      <c r="G12597" s="9">
        <v>0</v>
      </c>
      <c r="H12597" s="7">
        <v>307304.96760000003</v>
      </c>
      <c r="I12597" s="9" t="s">
        <v>10</v>
      </c>
      <c r="J12597" s="7">
        <v>633439.98755373363</v>
      </c>
    </row>
    <row r="12598" spans="1:10">
      <c r="A12598" s="5">
        <v>46010</v>
      </c>
      <c r="B12598" s="2">
        <v>19</v>
      </c>
      <c r="C12598" s="11">
        <v>15.69</v>
      </c>
      <c r="E12598" s="7">
        <v>19877.259999999998</v>
      </c>
      <c r="F12598" s="7">
        <v>311874.20939999999</v>
      </c>
      <c r="G12598" s="9">
        <v>0</v>
      </c>
      <c r="H12598" s="7">
        <v>311874.20939999999</v>
      </c>
      <c r="I12598" s="9" t="s">
        <v>10</v>
      </c>
      <c r="J12598" s="7">
        <v>635339.66429199197</v>
      </c>
    </row>
    <row r="12599" spans="1:10">
      <c r="A12599" s="5">
        <v>46010</v>
      </c>
      <c r="B12599" s="2">
        <v>20</v>
      </c>
      <c r="C12599" s="11">
        <v>15.69</v>
      </c>
      <c r="E12599" s="7">
        <v>19780.650000000001</v>
      </c>
      <c r="F12599" s="7">
        <v>310358.39850000001</v>
      </c>
      <c r="G12599" s="9">
        <v>0</v>
      </c>
      <c r="H12599" s="7">
        <v>310358.39850000001</v>
      </c>
      <c r="I12599" s="9" t="s">
        <v>10</v>
      </c>
      <c r="J12599" s="7">
        <v>604579.85629878019</v>
      </c>
    </row>
    <row r="12600" spans="1:10">
      <c r="A12600" s="5">
        <v>46010</v>
      </c>
      <c r="B12600" s="2">
        <v>21</v>
      </c>
      <c r="C12600" s="11">
        <v>15.69</v>
      </c>
      <c r="E12600" s="7">
        <v>19621.169999999998</v>
      </c>
      <c r="F12600" s="7">
        <v>307856.15729999996</v>
      </c>
      <c r="G12600" s="9">
        <v>0</v>
      </c>
      <c r="H12600" s="7">
        <v>307856.15729999996</v>
      </c>
      <c r="I12600" s="9" t="s">
        <v>10</v>
      </c>
      <c r="J12600" s="7">
        <v>573971.26295691682</v>
      </c>
    </row>
    <row r="12601" spans="1:10">
      <c r="A12601" s="5">
        <v>46010</v>
      </c>
      <c r="B12601" s="2">
        <v>22</v>
      </c>
      <c r="C12601" s="11">
        <v>15.69</v>
      </c>
      <c r="E12601" s="7">
        <v>19474.48</v>
      </c>
      <c r="F12601" s="7">
        <v>305554.59119999997</v>
      </c>
      <c r="G12601" s="9">
        <v>0</v>
      </c>
      <c r="H12601" s="7">
        <v>305554.59119999997</v>
      </c>
      <c r="I12601" s="9" t="s">
        <v>10</v>
      </c>
      <c r="J12601" s="7">
        <v>573106.77550195111</v>
      </c>
    </row>
    <row r="12602" spans="1:10">
      <c r="A12602" s="5">
        <v>46010</v>
      </c>
      <c r="B12602" s="2">
        <v>23</v>
      </c>
      <c r="C12602" s="11">
        <v>15.69</v>
      </c>
      <c r="E12602" s="7">
        <v>19338.57</v>
      </c>
      <c r="F12602" s="7">
        <v>303422.16330000001</v>
      </c>
      <c r="G12602" s="9">
        <v>0</v>
      </c>
      <c r="H12602" s="7">
        <v>303422.16330000001</v>
      </c>
      <c r="I12602" s="9" t="s">
        <v>10</v>
      </c>
      <c r="J12602" s="7">
        <v>601570.62382968725</v>
      </c>
    </row>
    <row r="12603" spans="1:10">
      <c r="A12603" s="5">
        <v>46010</v>
      </c>
      <c r="B12603" s="2">
        <v>24</v>
      </c>
      <c r="C12603" s="11">
        <v>15.69</v>
      </c>
      <c r="E12603" s="7">
        <v>19226.54</v>
      </c>
      <c r="F12603" s="7">
        <v>301664.41259999998</v>
      </c>
      <c r="G12603" s="9">
        <v>0</v>
      </c>
      <c r="H12603" s="7">
        <v>301664.41259999998</v>
      </c>
      <c r="I12603" s="9" t="s">
        <v>10</v>
      </c>
      <c r="J12603" s="7">
        <v>604699.14249980915</v>
      </c>
    </row>
    <row r="12604" spans="1:10">
      <c r="A12604" s="5">
        <v>46010</v>
      </c>
      <c r="B12604" s="2">
        <v>25</v>
      </c>
      <c r="C12604" s="11">
        <v>15.69</v>
      </c>
      <c r="E12604" s="7">
        <v>19162.18</v>
      </c>
      <c r="F12604" s="7">
        <v>300654.6042</v>
      </c>
      <c r="G12604" s="9">
        <v>0</v>
      </c>
      <c r="H12604" s="7">
        <v>300654.6042</v>
      </c>
      <c r="I12604" s="9" t="s">
        <v>10</v>
      </c>
      <c r="J12604" s="7">
        <v>588817.14901421638</v>
      </c>
    </row>
    <row r="12605" spans="1:10">
      <c r="A12605" s="5">
        <v>46010</v>
      </c>
      <c r="B12605" s="2">
        <v>26</v>
      </c>
      <c r="C12605" s="11">
        <v>15.69</v>
      </c>
      <c r="E12605" s="7">
        <v>19004.07</v>
      </c>
      <c r="F12605" s="7">
        <v>298173.85829999996</v>
      </c>
      <c r="G12605" s="9">
        <v>0</v>
      </c>
      <c r="H12605" s="7">
        <v>298173.85829999996</v>
      </c>
      <c r="I12605" s="9" t="s">
        <v>10</v>
      </c>
      <c r="J12605" s="7">
        <v>598180.39335531229</v>
      </c>
    </row>
    <row r="12606" spans="1:10">
      <c r="A12606" s="5">
        <v>46010</v>
      </c>
      <c r="B12606" s="2">
        <v>27</v>
      </c>
      <c r="C12606" s="11">
        <v>15.69</v>
      </c>
      <c r="E12606" s="7">
        <v>18970.72</v>
      </c>
      <c r="F12606" s="7">
        <v>297650.5968</v>
      </c>
      <c r="G12606" s="9">
        <v>0</v>
      </c>
      <c r="H12606" s="7">
        <v>297650.5968</v>
      </c>
      <c r="I12606" s="9" t="s">
        <v>10</v>
      </c>
      <c r="J12606" s="7">
        <v>534412.94968619302</v>
      </c>
    </row>
    <row r="12607" spans="1:10">
      <c r="A12607" s="5">
        <v>46010</v>
      </c>
      <c r="B12607" s="2">
        <v>28</v>
      </c>
      <c r="C12607" s="11">
        <v>15.69</v>
      </c>
      <c r="E12607" s="7">
        <v>18779.259999999998</v>
      </c>
      <c r="F12607" s="7">
        <v>294646.58939999994</v>
      </c>
      <c r="G12607" s="9">
        <v>0</v>
      </c>
      <c r="H12607" s="7">
        <v>294646.58939999994</v>
      </c>
      <c r="I12607" s="9" t="s">
        <v>10</v>
      </c>
      <c r="J12607" s="7">
        <v>533363.56035816972</v>
      </c>
    </row>
    <row r="12608" spans="1:10">
      <c r="A12608" s="5">
        <v>46010</v>
      </c>
      <c r="B12608" s="2">
        <v>29</v>
      </c>
      <c r="C12608" s="11">
        <v>15.69</v>
      </c>
      <c r="E12608" s="7">
        <v>18807.900000000001</v>
      </c>
      <c r="F12608" s="7">
        <v>295095.951</v>
      </c>
      <c r="G12608" s="9">
        <v>0</v>
      </c>
      <c r="H12608" s="7">
        <v>295095.951</v>
      </c>
      <c r="I12608" s="9" t="s">
        <v>10</v>
      </c>
      <c r="J12608" s="7">
        <v>543237.32870850188</v>
      </c>
    </row>
    <row r="12609" spans="1:10">
      <c r="A12609" s="5">
        <v>46010</v>
      </c>
      <c r="B12609" s="2">
        <v>30</v>
      </c>
      <c r="C12609" s="11">
        <v>15.69</v>
      </c>
      <c r="E12609" s="7">
        <v>18829.59</v>
      </c>
      <c r="F12609" s="7">
        <v>295436.2671</v>
      </c>
      <c r="G12609" s="9">
        <v>0</v>
      </c>
      <c r="H12609" s="7">
        <v>295436.2671</v>
      </c>
      <c r="I12609" s="9" t="s">
        <v>10</v>
      </c>
      <c r="J12609" s="7">
        <v>535954.53326571919</v>
      </c>
    </row>
    <row r="12610" spans="1:10">
      <c r="A12610" s="5">
        <v>46010</v>
      </c>
      <c r="B12610" s="2">
        <v>31</v>
      </c>
      <c r="C12610" s="11">
        <v>15.69</v>
      </c>
      <c r="E12610" s="7">
        <v>19028.29</v>
      </c>
      <c r="F12610" s="7">
        <v>298553.8701</v>
      </c>
      <c r="G12610" s="9">
        <v>0</v>
      </c>
      <c r="H12610" s="7">
        <v>298553.8701</v>
      </c>
      <c r="I12610" s="9" t="s">
        <v>10</v>
      </c>
      <c r="J12610" s="7">
        <v>527857.08998398005</v>
      </c>
    </row>
    <row r="12611" spans="1:10">
      <c r="A12611" s="5">
        <v>46010</v>
      </c>
      <c r="B12611" s="2">
        <v>32</v>
      </c>
      <c r="C12611" s="11">
        <v>15.69</v>
      </c>
      <c r="E12611" s="7">
        <v>19378.91</v>
      </c>
      <c r="F12611" s="7">
        <v>304055.09789999999</v>
      </c>
      <c r="G12611" s="9">
        <v>0</v>
      </c>
      <c r="H12611" s="7">
        <v>304055.09789999999</v>
      </c>
      <c r="I12611" s="9" t="s">
        <v>10</v>
      </c>
      <c r="J12611" s="7">
        <v>542508.3814432486</v>
      </c>
    </row>
    <row r="12612" spans="1:10">
      <c r="A12612" s="5">
        <v>46010</v>
      </c>
      <c r="B12612" s="2">
        <v>33</v>
      </c>
      <c r="C12612" s="11">
        <v>15.69</v>
      </c>
      <c r="E12612" s="7">
        <v>20189.07</v>
      </c>
      <c r="F12612" s="7">
        <v>316766.50829999999</v>
      </c>
      <c r="G12612" s="9">
        <v>0</v>
      </c>
      <c r="H12612" s="7">
        <v>316766.50829999999</v>
      </c>
      <c r="I12612" s="9" t="s">
        <v>10</v>
      </c>
      <c r="J12612" s="7">
        <v>512074.28642596747</v>
      </c>
    </row>
    <row r="12613" spans="1:10">
      <c r="A12613" s="5">
        <v>46010</v>
      </c>
      <c r="B12613" s="2">
        <v>34</v>
      </c>
      <c r="C12613" s="11">
        <v>15.69</v>
      </c>
      <c r="E12613" s="7">
        <v>20803.64</v>
      </c>
      <c r="F12613" s="7">
        <v>326409.1116</v>
      </c>
      <c r="G12613" s="9">
        <v>0</v>
      </c>
      <c r="H12613" s="7">
        <v>326409.1116</v>
      </c>
      <c r="I12613" s="9" t="s">
        <v>10</v>
      </c>
      <c r="J12613" s="7">
        <v>522278.5539561215</v>
      </c>
    </row>
    <row r="12614" spans="1:10">
      <c r="A12614" s="5">
        <v>46010</v>
      </c>
      <c r="B12614" s="2">
        <v>35</v>
      </c>
      <c r="C12614" s="11">
        <v>15.69</v>
      </c>
      <c r="E12614" s="7">
        <v>21090.54</v>
      </c>
      <c r="F12614" s="7">
        <v>330910.57260000001</v>
      </c>
      <c r="G12614" s="9">
        <v>0</v>
      </c>
      <c r="H12614" s="7">
        <v>330910.57260000001</v>
      </c>
      <c r="I12614" s="9" t="s">
        <v>10</v>
      </c>
      <c r="J12614" s="7">
        <v>501954.75435103371</v>
      </c>
    </row>
    <row r="12615" spans="1:10">
      <c r="A12615" s="5">
        <v>46010</v>
      </c>
      <c r="B12615" s="2">
        <v>36</v>
      </c>
      <c r="C12615" s="11">
        <v>15.69</v>
      </c>
      <c r="E12615" s="7">
        <v>20983.29</v>
      </c>
      <c r="F12615" s="7">
        <v>329227.82010000001</v>
      </c>
      <c r="G12615" s="9">
        <v>0</v>
      </c>
      <c r="H12615" s="7">
        <v>329227.82010000001</v>
      </c>
      <c r="I12615" s="9" t="s">
        <v>10</v>
      </c>
      <c r="J12615" s="7">
        <v>481715.00610476558</v>
      </c>
    </row>
    <row r="12616" spans="1:10">
      <c r="A12616" s="5">
        <v>46010</v>
      </c>
      <c r="B12616" s="2">
        <v>37</v>
      </c>
      <c r="C12616" s="11">
        <v>15.69</v>
      </c>
      <c r="E12616" s="7">
        <v>20840.2</v>
      </c>
      <c r="F12616" s="7">
        <v>326982.73800000001</v>
      </c>
      <c r="G12616" s="9">
        <v>0</v>
      </c>
      <c r="H12616" s="7">
        <v>326982.73800000001</v>
      </c>
      <c r="I12616" s="9" t="s">
        <v>10</v>
      </c>
      <c r="J12616" s="7">
        <v>406736.26226925495</v>
      </c>
    </row>
    <row r="12617" spans="1:10">
      <c r="A12617" s="5">
        <v>46010</v>
      </c>
      <c r="B12617" s="2">
        <v>38</v>
      </c>
      <c r="C12617" s="11">
        <v>15.69</v>
      </c>
      <c r="E12617" s="7">
        <v>20334.13</v>
      </c>
      <c r="F12617" s="7">
        <v>319042.49969999999</v>
      </c>
      <c r="G12617" s="9">
        <v>0</v>
      </c>
      <c r="H12617" s="7">
        <v>319042.49969999999</v>
      </c>
      <c r="I12617" s="9" t="s">
        <v>10</v>
      </c>
      <c r="J12617" s="7">
        <v>391404.5302143466</v>
      </c>
    </row>
    <row r="12618" spans="1:10">
      <c r="A12618" s="5">
        <v>46010</v>
      </c>
      <c r="B12618" s="2">
        <v>39</v>
      </c>
      <c r="C12618" s="11">
        <v>15.69</v>
      </c>
      <c r="E12618" s="7">
        <v>19854.43</v>
      </c>
      <c r="F12618" s="7">
        <v>311516.00669999997</v>
      </c>
      <c r="G12618" s="9">
        <v>0</v>
      </c>
      <c r="H12618" s="7">
        <v>311516.00669999997</v>
      </c>
      <c r="I12618" s="9" t="s">
        <v>10</v>
      </c>
      <c r="J12618" s="7">
        <v>361000.1104219472</v>
      </c>
    </row>
    <row r="12619" spans="1:10">
      <c r="A12619" s="5">
        <v>46010</v>
      </c>
      <c r="B12619" s="2">
        <v>40</v>
      </c>
      <c r="C12619" s="11">
        <v>15.69</v>
      </c>
      <c r="E12619" s="7">
        <v>19224.05</v>
      </c>
      <c r="F12619" s="7">
        <v>301625.34450000001</v>
      </c>
      <c r="G12619" s="9">
        <v>0</v>
      </c>
      <c r="H12619" s="7">
        <v>301625.34450000001</v>
      </c>
      <c r="I12619" s="9" t="s">
        <v>10</v>
      </c>
      <c r="J12619" s="7">
        <v>350612.16057968594</v>
      </c>
    </row>
    <row r="12620" spans="1:10">
      <c r="A12620" s="5">
        <v>46010</v>
      </c>
      <c r="B12620" s="2">
        <v>41</v>
      </c>
      <c r="C12620" s="11">
        <v>15.69</v>
      </c>
      <c r="E12620" s="7">
        <v>18657.82</v>
      </c>
      <c r="F12620" s="7">
        <v>292741.19579999999</v>
      </c>
      <c r="G12620" s="9">
        <v>0</v>
      </c>
      <c r="H12620" s="7">
        <v>292741.19579999999</v>
      </c>
      <c r="I12620" s="9" t="s">
        <v>10</v>
      </c>
      <c r="J12620" s="7">
        <v>304213.0509285492</v>
      </c>
    </row>
    <row r="12621" spans="1:10">
      <c r="A12621" s="5">
        <v>46010</v>
      </c>
      <c r="B12621" s="2">
        <v>42</v>
      </c>
      <c r="C12621" s="11">
        <v>15.69</v>
      </c>
      <c r="E12621" s="7">
        <v>18152.03</v>
      </c>
      <c r="F12621" s="7">
        <v>284805.35069999995</v>
      </c>
      <c r="G12621" s="9">
        <v>0</v>
      </c>
      <c r="H12621" s="7">
        <v>284805.35069999995</v>
      </c>
      <c r="I12621" s="9" t="s">
        <v>10</v>
      </c>
      <c r="J12621" s="7">
        <v>280169.43993293174</v>
      </c>
    </row>
    <row r="12622" spans="1:10">
      <c r="A12622" s="5">
        <v>46010</v>
      </c>
      <c r="B12622" s="2">
        <v>43</v>
      </c>
      <c r="C12622" s="11">
        <v>15.69</v>
      </c>
      <c r="E12622" s="7">
        <v>17550.39</v>
      </c>
      <c r="F12622" s="7">
        <v>275365.61910000001</v>
      </c>
      <c r="G12622" s="9">
        <v>0</v>
      </c>
      <c r="H12622" s="7">
        <v>275365.61910000001</v>
      </c>
      <c r="I12622" s="9" t="s">
        <v>10</v>
      </c>
      <c r="J12622" s="7">
        <v>250626.95381932083</v>
      </c>
    </row>
    <row r="12623" spans="1:10">
      <c r="A12623" s="5">
        <v>46010</v>
      </c>
      <c r="B12623" s="2">
        <v>44</v>
      </c>
      <c r="C12623" s="11">
        <v>15.69</v>
      </c>
      <c r="E12623" s="7">
        <v>16868.07</v>
      </c>
      <c r="F12623" s="7">
        <v>264660.0183</v>
      </c>
      <c r="G12623" s="9">
        <v>0</v>
      </c>
      <c r="H12623" s="7">
        <v>264660.0183</v>
      </c>
      <c r="I12623" s="9" t="s">
        <v>10</v>
      </c>
      <c r="J12623" s="7">
        <v>264727.36247858714</v>
      </c>
    </row>
    <row r="12624" spans="1:10">
      <c r="A12624" s="5">
        <v>46010</v>
      </c>
      <c r="B12624" s="2">
        <v>45</v>
      </c>
      <c r="C12624" s="11">
        <v>15.69</v>
      </c>
      <c r="E12624" s="7">
        <v>16057.04</v>
      </c>
      <c r="F12624" s="7">
        <v>251934.95759999999</v>
      </c>
      <c r="G12624" s="9">
        <v>0</v>
      </c>
      <c r="H12624" s="7">
        <v>251934.95759999999</v>
      </c>
      <c r="I12624" s="9" t="s">
        <v>10</v>
      </c>
      <c r="J12624" s="7">
        <v>217174.95670449987</v>
      </c>
    </row>
    <row r="12625" spans="1:10">
      <c r="A12625" s="5">
        <v>46010</v>
      </c>
      <c r="B12625" s="2">
        <v>46</v>
      </c>
      <c r="C12625" s="11">
        <v>15.69</v>
      </c>
      <c r="E12625" s="7">
        <v>15496.62</v>
      </c>
      <c r="F12625" s="7">
        <v>243141.96780000001</v>
      </c>
      <c r="G12625" s="9">
        <v>0</v>
      </c>
      <c r="H12625" s="7">
        <v>243141.96780000001</v>
      </c>
      <c r="I12625" s="9" t="s">
        <v>10</v>
      </c>
      <c r="J12625" s="7">
        <v>198653.85153365048</v>
      </c>
    </row>
    <row r="12626" spans="1:10">
      <c r="A12626" s="5">
        <v>46010</v>
      </c>
      <c r="B12626" s="2">
        <v>47</v>
      </c>
      <c r="C12626" s="11">
        <v>15.69</v>
      </c>
      <c r="E12626" s="7">
        <v>14725.26</v>
      </c>
      <c r="F12626" s="7">
        <v>231039.32939999999</v>
      </c>
      <c r="G12626" s="9">
        <v>0</v>
      </c>
      <c r="H12626" s="7">
        <v>231039.32939999999</v>
      </c>
      <c r="I12626" s="9" t="s">
        <v>10</v>
      </c>
      <c r="J12626" s="7">
        <v>194897.12333839262</v>
      </c>
    </row>
    <row r="12627" spans="1:10">
      <c r="A12627" s="5">
        <v>46010</v>
      </c>
      <c r="B12627" s="2">
        <v>48</v>
      </c>
      <c r="C12627" s="11">
        <v>15.69</v>
      </c>
      <c r="E12627" s="7">
        <v>14295.62</v>
      </c>
      <c r="F12627" s="7">
        <v>224298.27780000001</v>
      </c>
      <c r="G12627" s="9">
        <v>0</v>
      </c>
      <c r="H12627" s="7">
        <v>224298.27780000001</v>
      </c>
      <c r="I12627" s="9" t="s">
        <v>10</v>
      </c>
      <c r="J12627" s="7">
        <v>185470.96793208353</v>
      </c>
    </row>
    <row r="12628" spans="1:10">
      <c r="A12628" s="5">
        <v>46011</v>
      </c>
      <c r="B12628" s="2">
        <v>1</v>
      </c>
      <c r="C12628" s="11">
        <v>15.69</v>
      </c>
      <c r="E12628" s="7">
        <v>14236.84</v>
      </c>
      <c r="F12628" s="7">
        <v>223376.0196</v>
      </c>
      <c r="G12628" s="9">
        <v>0</v>
      </c>
      <c r="H12628" s="7">
        <v>223376.0196</v>
      </c>
      <c r="I12628" s="9" t="s">
        <v>10</v>
      </c>
      <c r="J12628" s="7">
        <v>184687.22232920252</v>
      </c>
    </row>
    <row r="12629" spans="1:10">
      <c r="A12629" s="5">
        <v>46011</v>
      </c>
      <c r="B12629" s="2">
        <v>2</v>
      </c>
      <c r="C12629" s="11">
        <v>15.69</v>
      </c>
      <c r="E12629" s="7">
        <v>14549.44</v>
      </c>
      <c r="F12629" s="7">
        <v>228280.71359999999</v>
      </c>
      <c r="G12629" s="9">
        <v>0</v>
      </c>
      <c r="H12629" s="7">
        <v>228280.71359999999</v>
      </c>
      <c r="I12629" s="9" t="s">
        <v>10</v>
      </c>
      <c r="J12629" s="7">
        <v>165611.16606082476</v>
      </c>
    </row>
    <row r="12630" spans="1:10">
      <c r="A12630" s="5">
        <v>46011</v>
      </c>
      <c r="B12630" s="2">
        <v>3</v>
      </c>
      <c r="C12630" s="11">
        <v>15.69</v>
      </c>
      <c r="E12630" s="7">
        <v>14369.29</v>
      </c>
      <c r="F12630" s="7">
        <v>225454.16010000001</v>
      </c>
      <c r="G12630" s="9">
        <v>0</v>
      </c>
      <c r="H12630" s="7">
        <v>225454.16010000001</v>
      </c>
      <c r="I12630" s="9" t="s">
        <v>10</v>
      </c>
      <c r="J12630" s="7">
        <v>138151.57697652618</v>
      </c>
    </row>
    <row r="12631" spans="1:10">
      <c r="A12631" s="5">
        <v>46011</v>
      </c>
      <c r="B12631" s="2">
        <v>4</v>
      </c>
      <c r="C12631" s="11">
        <v>15.69</v>
      </c>
      <c r="E12631" s="7">
        <v>13917.09</v>
      </c>
      <c r="F12631" s="7">
        <v>218359.1421</v>
      </c>
      <c r="G12631" s="9">
        <v>0</v>
      </c>
      <c r="H12631" s="7">
        <v>218359.1421</v>
      </c>
      <c r="I12631" s="9" t="s">
        <v>10</v>
      </c>
      <c r="J12631" s="7">
        <v>127145.65625535029</v>
      </c>
    </row>
    <row r="12632" spans="1:10">
      <c r="A12632" s="5">
        <v>46011</v>
      </c>
      <c r="B12632" s="2">
        <v>5</v>
      </c>
      <c r="C12632" s="11">
        <v>15.69</v>
      </c>
      <c r="E12632" s="7">
        <v>13662.97</v>
      </c>
      <c r="F12632" s="7">
        <v>214371.9993</v>
      </c>
      <c r="G12632" s="9">
        <v>0</v>
      </c>
      <c r="H12632" s="7">
        <v>214371.9993</v>
      </c>
      <c r="I12632" s="9" t="s">
        <v>10</v>
      </c>
      <c r="J12632" s="7">
        <v>118511.22803052672</v>
      </c>
    </row>
    <row r="12633" spans="1:10">
      <c r="A12633" s="5">
        <v>46011</v>
      </c>
      <c r="B12633" s="2">
        <v>6</v>
      </c>
      <c r="C12633" s="11">
        <v>15.69</v>
      </c>
      <c r="E12633" s="7">
        <v>13399.81</v>
      </c>
      <c r="F12633" s="7">
        <v>210243.0189</v>
      </c>
      <c r="G12633" s="9">
        <v>0</v>
      </c>
      <c r="H12633" s="7">
        <v>210243.0189</v>
      </c>
      <c r="I12633" s="9" t="s">
        <v>10</v>
      </c>
      <c r="J12633" s="7">
        <v>118699.60324993265</v>
      </c>
    </row>
    <row r="12634" spans="1:10">
      <c r="A12634" s="5">
        <v>46011</v>
      </c>
      <c r="B12634" s="2">
        <v>7</v>
      </c>
      <c r="C12634" s="11">
        <v>15.69</v>
      </c>
      <c r="E12634" s="7">
        <v>13061.69</v>
      </c>
      <c r="F12634" s="7">
        <v>204937.9161</v>
      </c>
      <c r="G12634" s="9">
        <v>0</v>
      </c>
      <c r="H12634" s="7">
        <v>204937.9161</v>
      </c>
      <c r="I12634" s="9" t="s">
        <v>10</v>
      </c>
      <c r="J12634" s="7">
        <v>110542.60331219719</v>
      </c>
    </row>
    <row r="12635" spans="1:10">
      <c r="A12635" s="5">
        <v>46011</v>
      </c>
      <c r="B12635" s="2">
        <v>8</v>
      </c>
      <c r="C12635" s="11">
        <v>15.69</v>
      </c>
      <c r="E12635" s="7">
        <v>12694.27</v>
      </c>
      <c r="F12635" s="7">
        <v>199173.0963</v>
      </c>
      <c r="G12635" s="9">
        <v>0</v>
      </c>
      <c r="H12635" s="7">
        <v>199173.0963</v>
      </c>
      <c r="I12635" s="9" t="s">
        <v>10</v>
      </c>
      <c r="J12635" s="7">
        <v>108599.52874126742</v>
      </c>
    </row>
    <row r="12636" spans="1:10">
      <c r="A12636" s="5">
        <v>46011</v>
      </c>
      <c r="B12636" s="2">
        <v>9</v>
      </c>
      <c r="C12636" s="11">
        <v>15.69</v>
      </c>
      <c r="E12636" s="7">
        <v>12488.04</v>
      </c>
      <c r="F12636" s="7">
        <v>195937.34760000001</v>
      </c>
      <c r="G12636" s="9">
        <v>0</v>
      </c>
      <c r="H12636" s="7">
        <v>195937.34760000001</v>
      </c>
      <c r="I12636" s="9" t="s">
        <v>10</v>
      </c>
      <c r="J12636" s="7">
        <v>114058.25923943617</v>
      </c>
    </row>
    <row r="12637" spans="1:10">
      <c r="A12637" s="5">
        <v>46011</v>
      </c>
      <c r="B12637" s="2">
        <v>10</v>
      </c>
      <c r="C12637" s="11">
        <v>15.69</v>
      </c>
      <c r="E12637" s="7">
        <v>12342.27</v>
      </c>
      <c r="F12637" s="7">
        <v>193650.2163</v>
      </c>
      <c r="G12637" s="9">
        <v>0</v>
      </c>
      <c r="H12637" s="7">
        <v>193650.2163</v>
      </c>
      <c r="I12637" s="9" t="s">
        <v>10</v>
      </c>
      <c r="J12637" s="7">
        <v>115560.79727763651</v>
      </c>
    </row>
    <row r="12638" spans="1:10">
      <c r="A12638" s="5">
        <v>46011</v>
      </c>
      <c r="B12638" s="2">
        <v>11</v>
      </c>
      <c r="C12638" s="11">
        <v>15.69</v>
      </c>
      <c r="E12638" s="7">
        <v>12355.2</v>
      </c>
      <c r="F12638" s="7">
        <v>193853.08800000002</v>
      </c>
      <c r="G12638" s="9">
        <v>0</v>
      </c>
      <c r="H12638" s="7">
        <v>193853.08800000002</v>
      </c>
      <c r="I12638" s="9" t="s">
        <v>10</v>
      </c>
      <c r="J12638" s="7">
        <v>109839.40737344544</v>
      </c>
    </row>
    <row r="12639" spans="1:10">
      <c r="A12639" s="5">
        <v>46011</v>
      </c>
      <c r="B12639" s="2">
        <v>12</v>
      </c>
      <c r="C12639" s="11">
        <v>15.69</v>
      </c>
      <c r="E12639" s="7">
        <v>12420.69</v>
      </c>
      <c r="F12639" s="7">
        <v>194880.62609999999</v>
      </c>
      <c r="G12639" s="9">
        <v>0</v>
      </c>
      <c r="H12639" s="7">
        <v>194880.62609999999</v>
      </c>
      <c r="I12639" s="9" t="s">
        <v>10</v>
      </c>
      <c r="J12639" s="7">
        <v>112639.90416961929</v>
      </c>
    </row>
    <row r="12640" spans="1:10">
      <c r="A12640" s="5">
        <v>46011</v>
      </c>
      <c r="B12640" s="2">
        <v>13</v>
      </c>
      <c r="C12640" s="11">
        <v>15.69</v>
      </c>
      <c r="E12640" s="7">
        <v>12972.05</v>
      </c>
      <c r="F12640" s="7">
        <v>203531.46449999997</v>
      </c>
      <c r="G12640" s="9">
        <v>0</v>
      </c>
      <c r="H12640" s="7">
        <v>203531.46449999997</v>
      </c>
      <c r="I12640" s="9" t="s">
        <v>10</v>
      </c>
      <c r="J12640" s="7">
        <v>125869.53489856116</v>
      </c>
    </row>
    <row r="12641" spans="1:10">
      <c r="A12641" s="5">
        <v>46011</v>
      </c>
      <c r="B12641" s="2">
        <v>14</v>
      </c>
      <c r="C12641" s="11">
        <v>15.69</v>
      </c>
      <c r="E12641" s="7">
        <v>13602.1</v>
      </c>
      <c r="F12641" s="7">
        <v>213416.94899999999</v>
      </c>
      <c r="G12641" s="9">
        <v>0</v>
      </c>
      <c r="H12641" s="7">
        <v>213416.94899999999</v>
      </c>
      <c r="I12641" s="9" t="s">
        <v>10</v>
      </c>
      <c r="J12641" s="7">
        <v>109252.25597856306</v>
      </c>
    </row>
    <row r="12642" spans="1:10">
      <c r="A12642" s="5">
        <v>46011</v>
      </c>
      <c r="B12642" s="2">
        <v>15</v>
      </c>
      <c r="C12642" s="11">
        <v>15.69</v>
      </c>
      <c r="E12642" s="7">
        <v>14020.37</v>
      </c>
      <c r="F12642" s="7">
        <v>219979.6053</v>
      </c>
      <c r="G12642" s="9">
        <v>0</v>
      </c>
      <c r="H12642" s="7">
        <v>219979.6053</v>
      </c>
      <c r="I12642" s="9" t="s">
        <v>10</v>
      </c>
      <c r="J12642" s="7">
        <v>118377.96867570202</v>
      </c>
    </row>
    <row r="12643" spans="1:10">
      <c r="A12643" s="5">
        <v>46011</v>
      </c>
      <c r="B12643" s="2">
        <v>16</v>
      </c>
      <c r="C12643" s="11">
        <v>15.69</v>
      </c>
      <c r="E12643" s="7">
        <v>14579.96</v>
      </c>
      <c r="F12643" s="7">
        <v>228759.57239999998</v>
      </c>
      <c r="G12643" s="9">
        <v>0</v>
      </c>
      <c r="H12643" s="7">
        <v>228759.57239999998</v>
      </c>
      <c r="I12643" s="9" t="s">
        <v>10</v>
      </c>
      <c r="J12643" s="7">
        <v>119031.93558318277</v>
      </c>
    </row>
    <row r="12644" spans="1:10">
      <c r="A12644" s="5">
        <v>46011</v>
      </c>
      <c r="B12644" s="2">
        <v>17</v>
      </c>
      <c r="C12644" s="11">
        <v>15.69</v>
      </c>
      <c r="E12644" s="7">
        <v>15434.67</v>
      </c>
      <c r="F12644" s="7">
        <v>242169.97229999999</v>
      </c>
      <c r="G12644" s="9">
        <v>0</v>
      </c>
      <c r="H12644" s="7">
        <v>242169.97229999999</v>
      </c>
      <c r="I12644" s="9" t="s">
        <v>10</v>
      </c>
      <c r="J12644" s="7">
        <v>144493.14190869409</v>
      </c>
    </row>
    <row r="12645" spans="1:10">
      <c r="A12645" s="5">
        <v>46011</v>
      </c>
      <c r="B12645" s="2">
        <v>18</v>
      </c>
      <c r="C12645" s="11">
        <v>15.69</v>
      </c>
      <c r="E12645" s="7">
        <v>16138.94</v>
      </c>
      <c r="F12645" s="7">
        <v>253219.96859999999</v>
      </c>
      <c r="G12645" s="9">
        <v>0</v>
      </c>
      <c r="H12645" s="7">
        <v>253219.96859999999</v>
      </c>
      <c r="I12645" s="9" t="s">
        <v>10</v>
      </c>
      <c r="J12645" s="7">
        <v>167813.47829503316</v>
      </c>
    </row>
    <row r="12646" spans="1:10">
      <c r="A12646" s="5">
        <v>46011</v>
      </c>
      <c r="B12646" s="2">
        <v>19</v>
      </c>
      <c r="C12646" s="11">
        <v>15.69</v>
      </c>
      <c r="E12646" s="7">
        <v>16728.099999999999</v>
      </c>
      <c r="F12646" s="7">
        <v>262463.88899999997</v>
      </c>
      <c r="G12646" s="9">
        <v>0</v>
      </c>
      <c r="H12646" s="7">
        <v>262463.88899999997</v>
      </c>
      <c r="I12646" s="9" t="s">
        <v>10</v>
      </c>
      <c r="J12646" s="7">
        <v>168069.49329478541</v>
      </c>
    </row>
    <row r="12647" spans="1:10">
      <c r="A12647" s="5">
        <v>46011</v>
      </c>
      <c r="B12647" s="2">
        <v>20</v>
      </c>
      <c r="C12647" s="11">
        <v>15.69</v>
      </c>
      <c r="E12647" s="7">
        <v>16972.82</v>
      </c>
      <c r="F12647" s="7">
        <v>266303.54579999996</v>
      </c>
      <c r="G12647" s="9">
        <v>0</v>
      </c>
      <c r="H12647" s="7">
        <v>266303.54579999996</v>
      </c>
      <c r="I12647" s="9" t="s">
        <v>10</v>
      </c>
      <c r="J12647" s="7">
        <v>160131.58368506882</v>
      </c>
    </row>
    <row r="12648" spans="1:10">
      <c r="A12648" s="5">
        <v>46011</v>
      </c>
      <c r="B12648" s="2">
        <v>21</v>
      </c>
      <c r="C12648" s="11">
        <v>15.69</v>
      </c>
      <c r="E12648" s="7">
        <v>17117.13</v>
      </c>
      <c r="F12648" s="7">
        <v>268567.7697</v>
      </c>
      <c r="G12648" s="9">
        <v>0</v>
      </c>
      <c r="H12648" s="7">
        <v>268567.7697</v>
      </c>
      <c r="I12648" s="9" t="s">
        <v>10</v>
      </c>
      <c r="J12648" s="7">
        <v>178066.62323852503</v>
      </c>
    </row>
    <row r="12649" spans="1:10">
      <c r="A12649" s="5">
        <v>46011</v>
      </c>
      <c r="B12649" s="2">
        <v>22</v>
      </c>
      <c r="C12649" s="11">
        <v>15.69</v>
      </c>
      <c r="E12649" s="7">
        <v>17100.419999999998</v>
      </c>
      <c r="F12649" s="7">
        <v>268305.58979999996</v>
      </c>
      <c r="G12649" s="9">
        <v>0</v>
      </c>
      <c r="H12649" s="7">
        <v>268305.58979999996</v>
      </c>
      <c r="I12649" s="9" t="s">
        <v>10</v>
      </c>
      <c r="J12649" s="7">
        <v>194235.12471563503</v>
      </c>
    </row>
    <row r="12650" spans="1:10">
      <c r="A12650" s="5">
        <v>46011</v>
      </c>
      <c r="B12650" s="2">
        <v>23</v>
      </c>
      <c r="C12650" s="11">
        <v>15.69</v>
      </c>
      <c r="E12650" s="7">
        <v>17113.169999999998</v>
      </c>
      <c r="F12650" s="7">
        <v>268505.63729999994</v>
      </c>
      <c r="G12650" s="9">
        <v>0</v>
      </c>
      <c r="H12650" s="7">
        <v>268505.63729999994</v>
      </c>
      <c r="I12650" s="9" t="s">
        <v>10</v>
      </c>
      <c r="J12650" s="7">
        <v>199952.58917205915</v>
      </c>
    </row>
    <row r="12651" spans="1:10">
      <c r="A12651" s="5">
        <v>46011</v>
      </c>
      <c r="B12651" s="2">
        <v>24</v>
      </c>
      <c r="C12651" s="11">
        <v>15.69</v>
      </c>
      <c r="E12651" s="7">
        <v>17093.5</v>
      </c>
      <c r="F12651" s="7">
        <v>268197.01500000001</v>
      </c>
      <c r="G12651" s="9">
        <v>0</v>
      </c>
      <c r="H12651" s="7">
        <v>268197.01500000001</v>
      </c>
      <c r="I12651" s="9" t="s">
        <v>10</v>
      </c>
      <c r="J12651" s="7">
        <v>194986.0012459523</v>
      </c>
    </row>
    <row r="12652" spans="1:10">
      <c r="A12652" s="5">
        <v>46011</v>
      </c>
      <c r="B12652" s="2">
        <v>25</v>
      </c>
      <c r="C12652" s="11">
        <v>15.69</v>
      </c>
      <c r="E12652" s="7">
        <v>17153.689999999999</v>
      </c>
      <c r="F12652" s="7">
        <v>269141.39609999995</v>
      </c>
      <c r="G12652" s="9">
        <v>0</v>
      </c>
      <c r="H12652" s="7">
        <v>269141.39609999995</v>
      </c>
      <c r="I12652" s="9" t="s">
        <v>10</v>
      </c>
      <c r="J12652" s="7">
        <v>177384.99532690668</v>
      </c>
    </row>
    <row r="12653" spans="1:10">
      <c r="A12653" s="5">
        <v>46011</v>
      </c>
      <c r="B12653" s="2">
        <v>26</v>
      </c>
      <c r="C12653" s="11">
        <v>15.69</v>
      </c>
      <c r="E12653" s="7">
        <v>17086.14</v>
      </c>
      <c r="F12653" s="7">
        <v>268081.53659999999</v>
      </c>
      <c r="G12653" s="9">
        <v>0</v>
      </c>
      <c r="H12653" s="7">
        <v>268081.53659999999</v>
      </c>
      <c r="I12653" s="9" t="s">
        <v>10</v>
      </c>
      <c r="J12653" s="7">
        <v>168550.68732443999</v>
      </c>
    </row>
    <row r="12654" spans="1:10">
      <c r="A12654" s="5">
        <v>46011</v>
      </c>
      <c r="B12654" s="2">
        <v>27</v>
      </c>
      <c r="C12654" s="11">
        <v>15.69</v>
      </c>
      <c r="E12654" s="7">
        <v>17170.45</v>
      </c>
      <c r="F12654" s="7">
        <v>269404.36050000001</v>
      </c>
      <c r="G12654" s="9">
        <v>0</v>
      </c>
      <c r="H12654" s="7">
        <v>269404.36050000001</v>
      </c>
      <c r="I12654" s="9" t="s">
        <v>10</v>
      </c>
      <c r="J12654" s="7">
        <v>144071.84708295911</v>
      </c>
    </row>
    <row r="12655" spans="1:10">
      <c r="A12655" s="5">
        <v>46011</v>
      </c>
      <c r="B12655" s="2">
        <v>28</v>
      </c>
      <c r="C12655" s="11">
        <v>15.69</v>
      </c>
      <c r="E12655" s="7">
        <v>17118.02</v>
      </c>
      <c r="F12655" s="7">
        <v>268581.73379999999</v>
      </c>
      <c r="G12655" s="9">
        <v>0</v>
      </c>
      <c r="H12655" s="7">
        <v>268581.73379999999</v>
      </c>
      <c r="I12655" s="9" t="s">
        <v>10</v>
      </c>
      <c r="J12655" s="7">
        <v>151062.98278881659</v>
      </c>
    </row>
    <row r="12656" spans="1:10">
      <c r="A12656" s="5">
        <v>46011</v>
      </c>
      <c r="B12656" s="2">
        <v>29</v>
      </c>
      <c r="C12656" s="11">
        <v>15.69</v>
      </c>
      <c r="E12656" s="7">
        <v>17105.189999999999</v>
      </c>
      <c r="F12656" s="7">
        <v>268380.43109999999</v>
      </c>
      <c r="G12656" s="9">
        <v>0</v>
      </c>
      <c r="H12656" s="7">
        <v>268380.43109999999</v>
      </c>
      <c r="I12656" s="9" t="s">
        <v>10</v>
      </c>
      <c r="J12656" s="7">
        <v>160144.88915933252</v>
      </c>
    </row>
    <row r="12657" spans="1:10">
      <c r="A12657" s="5">
        <v>46011</v>
      </c>
      <c r="B12657" s="2">
        <v>30</v>
      </c>
      <c r="C12657" s="11">
        <v>15.69</v>
      </c>
      <c r="E12657" s="7">
        <v>17168.02</v>
      </c>
      <c r="F12657" s="7">
        <v>269366.23379999999</v>
      </c>
      <c r="G12657" s="9">
        <v>0</v>
      </c>
      <c r="H12657" s="7">
        <v>269366.23379999999</v>
      </c>
      <c r="I12657" s="9" t="s">
        <v>10</v>
      </c>
      <c r="J12657" s="7">
        <v>172460.81595126417</v>
      </c>
    </row>
    <row r="12658" spans="1:10">
      <c r="A12658" s="5">
        <v>46011</v>
      </c>
      <c r="B12658" s="2">
        <v>31</v>
      </c>
      <c r="C12658" s="11">
        <v>15.69</v>
      </c>
      <c r="E12658" s="7">
        <v>17376.25</v>
      </c>
      <c r="F12658" s="7">
        <v>272633.36249999999</v>
      </c>
      <c r="G12658" s="9">
        <v>0</v>
      </c>
      <c r="H12658" s="7">
        <v>272633.36249999999</v>
      </c>
      <c r="I12658" s="9" t="s">
        <v>10</v>
      </c>
      <c r="J12658" s="7">
        <v>186610.5447795933</v>
      </c>
    </row>
    <row r="12659" spans="1:10">
      <c r="A12659" s="5">
        <v>46011</v>
      </c>
      <c r="B12659" s="2">
        <v>32</v>
      </c>
      <c r="C12659" s="11">
        <v>15.69</v>
      </c>
      <c r="E12659" s="7">
        <v>17725.810000000001</v>
      </c>
      <c r="F12659" s="7">
        <v>278117.95890000003</v>
      </c>
      <c r="G12659" s="9">
        <v>0</v>
      </c>
      <c r="H12659" s="7">
        <v>278117.95890000003</v>
      </c>
      <c r="I12659" s="9" t="s">
        <v>10</v>
      </c>
      <c r="J12659" s="7">
        <v>180731.65646489681</v>
      </c>
    </row>
    <row r="12660" spans="1:10">
      <c r="A12660" s="5">
        <v>46011</v>
      </c>
      <c r="B12660" s="2">
        <v>33</v>
      </c>
      <c r="C12660" s="11">
        <v>15.69</v>
      </c>
      <c r="E12660" s="7">
        <v>18500.18</v>
      </c>
      <c r="F12660" s="7">
        <v>290267.82419999997</v>
      </c>
      <c r="G12660" s="9">
        <v>0</v>
      </c>
      <c r="H12660" s="7">
        <v>290267.82419999997</v>
      </c>
      <c r="I12660" s="9" t="s">
        <v>10</v>
      </c>
      <c r="J12660" s="7">
        <v>186792.52574498736</v>
      </c>
    </row>
    <row r="12661" spans="1:10">
      <c r="A12661" s="5">
        <v>46011</v>
      </c>
      <c r="B12661" s="2">
        <v>34</v>
      </c>
      <c r="C12661" s="11">
        <v>15.69</v>
      </c>
      <c r="E12661" s="7">
        <v>19099.939999999999</v>
      </c>
      <c r="F12661" s="7">
        <v>299678.05859999999</v>
      </c>
      <c r="G12661" s="9">
        <v>0</v>
      </c>
      <c r="H12661" s="7">
        <v>299678.05859999999</v>
      </c>
      <c r="I12661" s="9" t="s">
        <v>10</v>
      </c>
      <c r="J12661" s="7">
        <v>205310.73617517849</v>
      </c>
    </row>
    <row r="12662" spans="1:10">
      <c r="A12662" s="5">
        <v>46011</v>
      </c>
      <c r="B12662" s="2">
        <v>35</v>
      </c>
      <c r="C12662" s="11">
        <v>15.69</v>
      </c>
      <c r="E12662" s="7">
        <v>19460.96</v>
      </c>
      <c r="F12662" s="7">
        <v>305342.46239999996</v>
      </c>
      <c r="G12662" s="9">
        <v>0</v>
      </c>
      <c r="H12662" s="7">
        <v>305342.46239999996</v>
      </c>
      <c r="I12662" s="9" t="s">
        <v>10</v>
      </c>
      <c r="J12662" s="7">
        <v>206010.00690131498</v>
      </c>
    </row>
    <row r="12663" spans="1:10">
      <c r="A12663" s="5">
        <v>46011</v>
      </c>
      <c r="B12663" s="2">
        <v>36</v>
      </c>
      <c r="C12663" s="11">
        <v>15.69</v>
      </c>
      <c r="E12663" s="7">
        <v>19462.990000000002</v>
      </c>
      <c r="F12663" s="7">
        <v>305374.31310000003</v>
      </c>
      <c r="G12663" s="9">
        <v>0</v>
      </c>
      <c r="H12663" s="7">
        <v>305374.31310000003</v>
      </c>
      <c r="I12663" s="9" t="s">
        <v>10</v>
      </c>
      <c r="J12663" s="7">
        <v>242475.78216771036</v>
      </c>
    </row>
    <row r="12664" spans="1:10">
      <c r="A12664" s="5">
        <v>46011</v>
      </c>
      <c r="B12664" s="2">
        <v>37</v>
      </c>
      <c r="C12664" s="11">
        <v>15.69</v>
      </c>
      <c r="E12664" s="7">
        <v>19217.45</v>
      </c>
      <c r="F12664" s="7">
        <v>301521.7905</v>
      </c>
      <c r="G12664" s="9">
        <v>0</v>
      </c>
      <c r="H12664" s="7">
        <v>301521.7905</v>
      </c>
      <c r="I12664" s="9" t="s">
        <v>10</v>
      </c>
      <c r="J12664" s="7">
        <v>250780.49275356281</v>
      </c>
    </row>
    <row r="12665" spans="1:10">
      <c r="A12665" s="5">
        <v>46011</v>
      </c>
      <c r="B12665" s="2">
        <v>38</v>
      </c>
      <c r="C12665" s="11">
        <v>15.69</v>
      </c>
      <c r="E12665" s="7">
        <v>18848.96</v>
      </c>
      <c r="F12665" s="7">
        <v>295740.18239999999</v>
      </c>
      <c r="G12665" s="9">
        <v>0</v>
      </c>
      <c r="H12665" s="7">
        <v>295740.18239999999</v>
      </c>
      <c r="I12665" s="9" t="s">
        <v>10</v>
      </c>
      <c r="J12665" s="7">
        <v>234626.17299295668</v>
      </c>
    </row>
    <row r="12666" spans="1:10">
      <c r="A12666" s="5">
        <v>46011</v>
      </c>
      <c r="B12666" s="2">
        <v>39</v>
      </c>
      <c r="C12666" s="11">
        <v>15.69</v>
      </c>
      <c r="E12666" s="7">
        <v>18369.689999999999</v>
      </c>
      <c r="F12666" s="7">
        <v>288220.43609999999</v>
      </c>
      <c r="G12666" s="9">
        <v>0</v>
      </c>
      <c r="H12666" s="7">
        <v>288220.43609999999</v>
      </c>
      <c r="I12666" s="9" t="s">
        <v>10</v>
      </c>
      <c r="J12666" s="7">
        <v>196472.89583763169</v>
      </c>
    </row>
    <row r="12667" spans="1:10">
      <c r="A12667" s="5">
        <v>46011</v>
      </c>
      <c r="B12667" s="2">
        <v>40</v>
      </c>
      <c r="C12667" s="11">
        <v>15.69</v>
      </c>
      <c r="E12667" s="7">
        <v>17786.64</v>
      </c>
      <c r="F12667" s="7">
        <v>279072.38159999996</v>
      </c>
      <c r="G12667" s="9">
        <v>0</v>
      </c>
      <c r="H12667" s="7">
        <v>279072.38159999996</v>
      </c>
      <c r="I12667" s="9" t="s">
        <v>10</v>
      </c>
      <c r="J12667" s="7">
        <v>226596.34393033053</v>
      </c>
    </row>
    <row r="12668" spans="1:10">
      <c r="A12668" s="5">
        <v>46011</v>
      </c>
      <c r="B12668" s="2">
        <v>41</v>
      </c>
      <c r="C12668" s="11">
        <v>15.69</v>
      </c>
      <c r="E12668" s="7">
        <v>17507.11</v>
      </c>
      <c r="F12668" s="7">
        <v>274686.55589999998</v>
      </c>
      <c r="G12668" s="9">
        <v>0</v>
      </c>
      <c r="H12668" s="7">
        <v>274686.55589999998</v>
      </c>
      <c r="I12668" s="9" t="s">
        <v>10</v>
      </c>
      <c r="J12668" s="7">
        <v>241414.99461235112</v>
      </c>
    </row>
    <row r="12669" spans="1:10">
      <c r="A12669" s="5">
        <v>46011</v>
      </c>
      <c r="B12669" s="2">
        <v>42</v>
      </c>
      <c r="C12669" s="11">
        <v>15.69</v>
      </c>
      <c r="E12669" s="7">
        <v>16945.169999999998</v>
      </c>
      <c r="F12669" s="7">
        <v>265869.71729999996</v>
      </c>
      <c r="G12669" s="9">
        <v>0</v>
      </c>
      <c r="H12669" s="7">
        <v>265869.71729999996</v>
      </c>
      <c r="I12669" s="9" t="s">
        <v>10</v>
      </c>
      <c r="J12669" s="7">
        <v>234706.53574623531</v>
      </c>
    </row>
    <row r="12670" spans="1:10">
      <c r="A12670" s="5">
        <v>46011</v>
      </c>
      <c r="B12670" s="2">
        <v>43</v>
      </c>
      <c r="C12670" s="11">
        <v>15.69</v>
      </c>
      <c r="E12670" s="7">
        <v>16428.61</v>
      </c>
      <c r="F12670" s="7">
        <v>257764.8909</v>
      </c>
      <c r="G12670" s="9">
        <v>0</v>
      </c>
      <c r="H12670" s="7">
        <v>257764.8909</v>
      </c>
      <c r="I12670" s="9" t="s">
        <v>10</v>
      </c>
      <c r="J12670" s="7">
        <v>269657.96529835695</v>
      </c>
    </row>
    <row r="12671" spans="1:10">
      <c r="A12671" s="5">
        <v>46011</v>
      </c>
      <c r="B12671" s="2">
        <v>44</v>
      </c>
      <c r="C12671" s="11">
        <v>15.69</v>
      </c>
      <c r="E12671" s="7">
        <v>15965.02</v>
      </c>
      <c r="F12671" s="7">
        <v>250491.16380000001</v>
      </c>
      <c r="G12671" s="9">
        <v>0</v>
      </c>
      <c r="H12671" s="7">
        <v>250491.16380000001</v>
      </c>
      <c r="I12671" s="9" t="s">
        <v>10</v>
      </c>
      <c r="J12671" s="7">
        <v>258105.92606277551</v>
      </c>
    </row>
    <row r="12672" spans="1:10">
      <c r="A12672" s="5">
        <v>46011</v>
      </c>
      <c r="B12672" s="2">
        <v>45</v>
      </c>
      <c r="C12672" s="11">
        <v>15.69</v>
      </c>
      <c r="E12672" s="7">
        <v>15386.31</v>
      </c>
      <c r="F12672" s="7">
        <v>241411.20389999999</v>
      </c>
      <c r="G12672" s="9">
        <v>0</v>
      </c>
      <c r="H12672" s="7">
        <v>241411.20389999999</v>
      </c>
      <c r="I12672" s="9" t="s">
        <v>10</v>
      </c>
      <c r="J12672" s="7">
        <v>265213.59679397481</v>
      </c>
    </row>
    <row r="12673" spans="1:10">
      <c r="A12673" s="5">
        <v>46011</v>
      </c>
      <c r="B12673" s="2">
        <v>46</v>
      </c>
      <c r="C12673" s="11">
        <v>15.69</v>
      </c>
      <c r="E12673" s="7">
        <v>15020.93</v>
      </c>
      <c r="F12673" s="7">
        <v>235678.39170000001</v>
      </c>
      <c r="G12673" s="9">
        <v>0</v>
      </c>
      <c r="H12673" s="7">
        <v>235678.39170000001</v>
      </c>
      <c r="I12673" s="9" t="s">
        <v>10</v>
      </c>
      <c r="J12673" s="7">
        <v>267645.19613607292</v>
      </c>
    </row>
    <row r="12674" spans="1:10">
      <c r="A12674" s="5">
        <v>46011</v>
      </c>
      <c r="B12674" s="2">
        <v>47</v>
      </c>
      <c r="C12674" s="11">
        <v>15.69</v>
      </c>
      <c r="E12674" s="7">
        <v>14455.06</v>
      </c>
      <c r="F12674" s="7">
        <v>226799.89139999999</v>
      </c>
      <c r="G12674" s="9">
        <v>0</v>
      </c>
      <c r="H12674" s="7">
        <v>226799.89139999999</v>
      </c>
      <c r="I12674" s="9" t="s">
        <v>10</v>
      </c>
      <c r="J12674" s="7">
        <v>278548.65914338874</v>
      </c>
    </row>
    <row r="12675" spans="1:10">
      <c r="A12675" s="5">
        <v>46011</v>
      </c>
      <c r="B12675" s="2">
        <v>48</v>
      </c>
      <c r="C12675" s="11">
        <v>15.69</v>
      </c>
      <c r="E12675" s="7">
        <v>14082.17</v>
      </c>
      <c r="F12675" s="7">
        <v>220949.24729999999</v>
      </c>
      <c r="G12675" s="9">
        <v>0</v>
      </c>
      <c r="H12675" s="7">
        <v>220949.24729999999</v>
      </c>
      <c r="I12675" s="9" t="s">
        <v>10</v>
      </c>
      <c r="J12675" s="7">
        <v>280808.58486448723</v>
      </c>
    </row>
    <row r="12676" spans="1:10">
      <c r="A12676" s="5">
        <v>46012</v>
      </c>
      <c r="B12676" s="2">
        <v>1</v>
      </c>
      <c r="C12676" s="11">
        <v>15.69</v>
      </c>
      <c r="E12676" s="7">
        <v>13963.23</v>
      </c>
      <c r="F12676" s="7">
        <v>219083.07869999998</v>
      </c>
      <c r="G12676" s="9">
        <v>0</v>
      </c>
      <c r="H12676" s="7">
        <v>219083.07869999998</v>
      </c>
      <c r="I12676" s="9" t="s">
        <v>10</v>
      </c>
      <c r="J12676" s="7">
        <v>296398.88891597989</v>
      </c>
    </row>
    <row r="12677" spans="1:10">
      <c r="A12677" s="5">
        <v>46012</v>
      </c>
      <c r="B12677" s="2">
        <v>2</v>
      </c>
      <c r="C12677" s="11">
        <v>15.69</v>
      </c>
      <c r="E12677" s="7">
        <v>14245.25</v>
      </c>
      <c r="F12677" s="7">
        <v>223507.9725</v>
      </c>
      <c r="G12677" s="9">
        <v>0</v>
      </c>
      <c r="H12677" s="7">
        <v>223507.9725</v>
      </c>
      <c r="I12677" s="9" t="s">
        <v>10</v>
      </c>
      <c r="J12677" s="7">
        <v>317869.76610258245</v>
      </c>
    </row>
    <row r="12678" spans="1:10">
      <c r="A12678" s="5">
        <v>46012</v>
      </c>
      <c r="B12678" s="2">
        <v>3</v>
      </c>
      <c r="C12678" s="11">
        <v>15.69</v>
      </c>
      <c r="E12678" s="7">
        <v>13985.65</v>
      </c>
      <c r="F12678" s="7">
        <v>219434.84849999999</v>
      </c>
      <c r="G12678" s="9">
        <v>0</v>
      </c>
      <c r="H12678" s="7">
        <v>219434.84849999999</v>
      </c>
      <c r="I12678" s="9" t="s">
        <v>10</v>
      </c>
      <c r="J12678" s="7">
        <v>337513.02434085618</v>
      </c>
    </row>
    <row r="12679" spans="1:10">
      <c r="A12679" s="5">
        <v>46012</v>
      </c>
      <c r="B12679" s="2">
        <v>4</v>
      </c>
      <c r="C12679" s="11">
        <v>15.69</v>
      </c>
      <c r="E12679" s="7">
        <v>13569.62</v>
      </c>
      <c r="F12679" s="7">
        <v>212907.33780000001</v>
      </c>
      <c r="G12679" s="9">
        <v>0</v>
      </c>
      <c r="H12679" s="7">
        <v>212907.33780000001</v>
      </c>
      <c r="I12679" s="9" t="s">
        <v>10</v>
      </c>
      <c r="J12679" s="7">
        <v>324521.33857763989</v>
      </c>
    </row>
    <row r="12680" spans="1:10">
      <c r="A12680" s="5">
        <v>46012</v>
      </c>
      <c r="B12680" s="2">
        <v>5</v>
      </c>
      <c r="C12680" s="11">
        <v>15.69</v>
      </c>
      <c r="E12680" s="7">
        <v>13345.11</v>
      </c>
      <c r="F12680" s="7">
        <v>209384.77590000001</v>
      </c>
      <c r="G12680" s="9">
        <v>0</v>
      </c>
      <c r="H12680" s="7">
        <v>209384.77590000001</v>
      </c>
      <c r="I12680" s="9" t="s">
        <v>10</v>
      </c>
      <c r="J12680" s="7">
        <v>326016.79407099448</v>
      </c>
    </row>
    <row r="12681" spans="1:10">
      <c r="A12681" s="5">
        <v>46012</v>
      </c>
      <c r="B12681" s="2">
        <v>6</v>
      </c>
      <c r="C12681" s="11">
        <v>15.69</v>
      </c>
      <c r="E12681" s="7">
        <v>13029.32</v>
      </c>
      <c r="F12681" s="7">
        <v>204430.03079999998</v>
      </c>
      <c r="G12681" s="9">
        <v>0</v>
      </c>
      <c r="H12681" s="7">
        <v>204430.03079999998</v>
      </c>
      <c r="I12681" s="9" t="s">
        <v>10</v>
      </c>
      <c r="J12681" s="7">
        <v>333319.18814674357</v>
      </c>
    </row>
    <row r="12682" spans="1:10">
      <c r="A12682" s="5">
        <v>46012</v>
      </c>
      <c r="B12682" s="2">
        <v>7</v>
      </c>
      <c r="C12682" s="11">
        <v>15.69</v>
      </c>
      <c r="E12682" s="7">
        <v>12722.84</v>
      </c>
      <c r="F12682" s="7">
        <v>199621.3596</v>
      </c>
      <c r="G12682" s="9">
        <v>0</v>
      </c>
      <c r="H12682" s="7">
        <v>199621.3596</v>
      </c>
      <c r="I12682" s="9" t="s">
        <v>10</v>
      </c>
      <c r="J12682" s="7">
        <v>318653.23964468716</v>
      </c>
    </row>
    <row r="12683" spans="1:10">
      <c r="A12683" s="5">
        <v>46012</v>
      </c>
      <c r="B12683" s="2">
        <v>8</v>
      </c>
      <c r="C12683" s="11">
        <v>15.69</v>
      </c>
      <c r="E12683" s="7">
        <v>12390.51</v>
      </c>
      <c r="F12683" s="7">
        <v>194407.10190000001</v>
      </c>
      <c r="G12683" s="9">
        <v>0</v>
      </c>
      <c r="H12683" s="7">
        <v>194407.10190000001</v>
      </c>
      <c r="I12683" s="9" t="s">
        <v>10</v>
      </c>
      <c r="J12683" s="7">
        <v>307627.17350957746</v>
      </c>
    </row>
    <row r="12684" spans="1:10">
      <c r="A12684" s="5">
        <v>46012</v>
      </c>
      <c r="B12684" s="2">
        <v>9</v>
      </c>
      <c r="C12684" s="11">
        <v>15.69</v>
      </c>
      <c r="E12684" s="7">
        <v>12243.62</v>
      </c>
      <c r="F12684" s="7">
        <v>192102.39780000001</v>
      </c>
      <c r="G12684" s="9">
        <v>0</v>
      </c>
      <c r="H12684" s="7">
        <v>192102.39780000001</v>
      </c>
      <c r="I12684" s="9" t="s">
        <v>10</v>
      </c>
      <c r="J12684" s="7">
        <v>299289.74970225862</v>
      </c>
    </row>
    <row r="12685" spans="1:10">
      <c r="A12685" s="5">
        <v>46012</v>
      </c>
      <c r="B12685" s="2">
        <v>10</v>
      </c>
      <c r="C12685" s="11">
        <v>15.69</v>
      </c>
      <c r="E12685" s="7">
        <v>12089.45</v>
      </c>
      <c r="F12685" s="7">
        <v>189683.4705</v>
      </c>
      <c r="G12685" s="9">
        <v>0</v>
      </c>
      <c r="H12685" s="7">
        <v>189683.4705</v>
      </c>
      <c r="I12685" s="9" t="s">
        <v>10</v>
      </c>
      <c r="J12685" s="7">
        <v>284589.7546775848</v>
      </c>
    </row>
    <row r="12686" spans="1:10">
      <c r="A12686" s="5">
        <v>46012</v>
      </c>
      <c r="B12686" s="2">
        <v>11</v>
      </c>
      <c r="C12686" s="11">
        <v>15.69</v>
      </c>
      <c r="E12686" s="7">
        <v>12069.37</v>
      </c>
      <c r="F12686" s="7">
        <v>189368.41529999999</v>
      </c>
      <c r="G12686" s="9">
        <v>0</v>
      </c>
      <c r="H12686" s="7">
        <v>189368.41529999999</v>
      </c>
      <c r="I12686" s="9" t="s">
        <v>10</v>
      </c>
      <c r="J12686" s="7">
        <v>285524.33571542974</v>
      </c>
    </row>
    <row r="12687" spans="1:10">
      <c r="A12687" s="5">
        <v>46012</v>
      </c>
      <c r="B12687" s="2">
        <v>12</v>
      </c>
      <c r="C12687" s="11">
        <v>15.69</v>
      </c>
      <c r="E12687" s="7">
        <v>11889.52</v>
      </c>
      <c r="F12687" s="7">
        <v>186546.56880000001</v>
      </c>
      <c r="G12687" s="9">
        <v>0</v>
      </c>
      <c r="H12687" s="7">
        <v>186546.56880000001</v>
      </c>
      <c r="I12687" s="9" t="s">
        <v>10</v>
      </c>
      <c r="J12687" s="7">
        <v>288920.72771525074</v>
      </c>
    </row>
    <row r="12688" spans="1:10">
      <c r="A12688" s="5">
        <v>46012</v>
      </c>
      <c r="B12688" s="2">
        <v>13</v>
      </c>
      <c r="C12688" s="11">
        <v>15.69</v>
      </c>
      <c r="E12688" s="7">
        <v>12313.95</v>
      </c>
      <c r="F12688" s="7">
        <v>193205.87549999999</v>
      </c>
      <c r="G12688" s="9">
        <v>0</v>
      </c>
      <c r="H12688" s="7">
        <v>193205.87549999999</v>
      </c>
      <c r="I12688" s="9" t="s">
        <v>10</v>
      </c>
      <c r="J12688" s="7">
        <v>301309.15949849214</v>
      </c>
    </row>
    <row r="12689" spans="1:10">
      <c r="A12689" s="5">
        <v>46012</v>
      </c>
      <c r="B12689" s="2">
        <v>14</v>
      </c>
      <c r="C12689" s="11">
        <v>15.69</v>
      </c>
      <c r="E12689" s="7">
        <v>12576.42</v>
      </c>
      <c r="F12689" s="7">
        <v>197324.02979999999</v>
      </c>
      <c r="G12689" s="9">
        <v>0</v>
      </c>
      <c r="H12689" s="7">
        <v>197324.02979999999</v>
      </c>
      <c r="I12689" s="9" t="s">
        <v>10</v>
      </c>
      <c r="J12689" s="7">
        <v>294037.37106706022</v>
      </c>
    </row>
    <row r="12690" spans="1:10">
      <c r="A12690" s="5">
        <v>46012</v>
      </c>
      <c r="B12690" s="2">
        <v>15</v>
      </c>
      <c r="C12690" s="11">
        <v>15.69</v>
      </c>
      <c r="E12690" s="7">
        <v>12846.48</v>
      </c>
      <c r="F12690" s="7">
        <v>201561.27119999999</v>
      </c>
      <c r="G12690" s="9">
        <v>0</v>
      </c>
      <c r="H12690" s="7">
        <v>201561.27119999999</v>
      </c>
      <c r="I12690" s="9" t="s">
        <v>10</v>
      </c>
      <c r="J12690" s="7">
        <v>251906.50411086521</v>
      </c>
    </row>
    <row r="12691" spans="1:10">
      <c r="A12691" s="5">
        <v>46012</v>
      </c>
      <c r="B12691" s="2">
        <v>16</v>
      </c>
      <c r="C12691" s="11">
        <v>15.69</v>
      </c>
      <c r="E12691" s="7">
        <v>13284.55</v>
      </c>
      <c r="F12691" s="7">
        <v>208434.58949999997</v>
      </c>
      <c r="G12691" s="9">
        <v>0</v>
      </c>
      <c r="H12691" s="7">
        <v>208434.58949999997</v>
      </c>
      <c r="I12691" s="9" t="s">
        <v>10</v>
      </c>
      <c r="J12691" s="7">
        <v>242583.72724090915</v>
      </c>
    </row>
    <row r="12692" spans="1:10">
      <c r="A12692" s="5">
        <v>46012</v>
      </c>
      <c r="B12692" s="2">
        <v>17</v>
      </c>
      <c r="C12692" s="11">
        <v>15.69</v>
      </c>
      <c r="E12692" s="7">
        <v>14180.81</v>
      </c>
      <c r="F12692" s="7">
        <v>222496.90889999998</v>
      </c>
      <c r="G12692" s="9">
        <v>0</v>
      </c>
      <c r="H12692" s="7">
        <v>222496.90889999998</v>
      </c>
      <c r="I12692" s="9" t="s">
        <v>10</v>
      </c>
      <c r="J12692" s="7">
        <v>214598.1412061046</v>
      </c>
    </row>
    <row r="12693" spans="1:10">
      <c r="A12693" s="5">
        <v>46012</v>
      </c>
      <c r="B12693" s="2">
        <v>18</v>
      </c>
      <c r="C12693" s="11">
        <v>15.69</v>
      </c>
      <c r="E12693" s="7">
        <v>14987.3</v>
      </c>
      <c r="F12693" s="7">
        <v>235150.73699999999</v>
      </c>
      <c r="G12693" s="9">
        <v>0</v>
      </c>
      <c r="H12693" s="7">
        <v>235150.73699999999</v>
      </c>
      <c r="I12693" s="9" t="s">
        <v>10</v>
      </c>
      <c r="J12693" s="7">
        <v>181059.58630015151</v>
      </c>
    </row>
    <row r="12694" spans="1:10">
      <c r="A12694" s="5">
        <v>46012</v>
      </c>
      <c r="B12694" s="2">
        <v>19</v>
      </c>
      <c r="C12694" s="11">
        <v>15.69</v>
      </c>
      <c r="E12694" s="7">
        <v>15795.04</v>
      </c>
      <c r="F12694" s="7">
        <v>247824.1776</v>
      </c>
      <c r="G12694" s="9">
        <v>0</v>
      </c>
      <c r="H12694" s="7">
        <v>247824.1776</v>
      </c>
      <c r="I12694" s="9" t="s">
        <v>10</v>
      </c>
      <c r="J12694" s="7">
        <v>171515.84211146407</v>
      </c>
    </row>
    <row r="12695" spans="1:10">
      <c r="A12695" s="5">
        <v>46012</v>
      </c>
      <c r="B12695" s="2">
        <v>20</v>
      </c>
      <c r="C12695" s="11">
        <v>15.69</v>
      </c>
      <c r="E12695" s="7">
        <v>16282.27</v>
      </c>
      <c r="F12695" s="7">
        <v>255468.81630000001</v>
      </c>
      <c r="G12695" s="9">
        <v>0</v>
      </c>
      <c r="H12695" s="7">
        <v>255468.81630000001</v>
      </c>
      <c r="I12695" s="9" t="s">
        <v>10</v>
      </c>
      <c r="J12695" s="7">
        <v>167186.35033013072</v>
      </c>
    </row>
    <row r="12696" spans="1:10">
      <c r="A12696" s="5">
        <v>46012</v>
      </c>
      <c r="B12696" s="2">
        <v>21</v>
      </c>
      <c r="C12696" s="11">
        <v>15.69</v>
      </c>
      <c r="E12696" s="7">
        <v>16702.669999999998</v>
      </c>
      <c r="F12696" s="7">
        <v>262064.89229999998</v>
      </c>
      <c r="G12696" s="9">
        <v>0</v>
      </c>
      <c r="H12696" s="7">
        <v>262064.89229999998</v>
      </c>
      <c r="I12696" s="9" t="s">
        <v>10</v>
      </c>
      <c r="J12696" s="7">
        <v>144629.22876090769</v>
      </c>
    </row>
    <row r="12697" spans="1:10">
      <c r="A12697" s="5">
        <v>46012</v>
      </c>
      <c r="B12697" s="2">
        <v>22</v>
      </c>
      <c r="C12697" s="11">
        <v>15.69</v>
      </c>
      <c r="E12697" s="7">
        <v>17011.650000000001</v>
      </c>
      <c r="F12697" s="7">
        <v>266912.78850000002</v>
      </c>
      <c r="G12697" s="9">
        <v>0</v>
      </c>
      <c r="H12697" s="7">
        <v>266912.78850000002</v>
      </c>
      <c r="I12697" s="9" t="s">
        <v>10</v>
      </c>
      <c r="J12697" s="7">
        <v>133174.99869749541</v>
      </c>
    </row>
    <row r="12698" spans="1:10">
      <c r="A12698" s="5">
        <v>46012</v>
      </c>
      <c r="B12698" s="2">
        <v>23</v>
      </c>
      <c r="C12698" s="11">
        <v>15.69</v>
      </c>
      <c r="E12698" s="7">
        <v>17375.14</v>
      </c>
      <c r="F12698" s="7">
        <v>272615.94659999997</v>
      </c>
      <c r="G12698" s="9">
        <v>0</v>
      </c>
      <c r="H12698" s="7">
        <v>272615.94659999997</v>
      </c>
      <c r="I12698" s="9" t="s">
        <v>10</v>
      </c>
      <c r="J12698" s="7">
        <v>145505.64559260273</v>
      </c>
    </row>
    <row r="12699" spans="1:10">
      <c r="A12699" s="5">
        <v>46012</v>
      </c>
      <c r="B12699" s="2">
        <v>24</v>
      </c>
      <c r="C12699" s="11">
        <v>15.69</v>
      </c>
      <c r="E12699" s="7">
        <v>17558.12</v>
      </c>
      <c r="F12699" s="7">
        <v>275486.90279999998</v>
      </c>
      <c r="G12699" s="9">
        <v>0</v>
      </c>
      <c r="H12699" s="7">
        <v>275486.90279999998</v>
      </c>
      <c r="I12699" s="9" t="s">
        <v>10</v>
      </c>
      <c r="J12699" s="7">
        <v>131209.83522881483</v>
      </c>
    </row>
    <row r="12700" spans="1:10">
      <c r="A12700" s="5">
        <v>46012</v>
      </c>
      <c r="B12700" s="2">
        <v>25</v>
      </c>
      <c r="C12700" s="11">
        <v>15.69</v>
      </c>
      <c r="E12700" s="7">
        <v>17782.349999999999</v>
      </c>
      <c r="F12700" s="7">
        <v>279005.07149999996</v>
      </c>
      <c r="G12700" s="9">
        <v>0</v>
      </c>
      <c r="H12700" s="7">
        <v>279005.07149999996</v>
      </c>
      <c r="I12700" s="9" t="s">
        <v>10</v>
      </c>
      <c r="J12700" s="7">
        <v>115182.90853479275</v>
      </c>
    </row>
    <row r="12701" spans="1:10">
      <c r="A12701" s="5">
        <v>46012</v>
      </c>
      <c r="B12701" s="2">
        <v>26</v>
      </c>
      <c r="C12701" s="11">
        <v>15.69</v>
      </c>
      <c r="E12701" s="7">
        <v>17873.71</v>
      </c>
      <c r="F12701" s="7">
        <v>280438.5099</v>
      </c>
      <c r="G12701" s="9">
        <v>0</v>
      </c>
      <c r="H12701" s="7">
        <v>280438.5099</v>
      </c>
      <c r="I12701" s="9" t="s">
        <v>10</v>
      </c>
      <c r="J12701" s="7">
        <v>101097.15743830317</v>
      </c>
    </row>
    <row r="12702" spans="1:10">
      <c r="A12702" s="5">
        <v>46012</v>
      </c>
      <c r="B12702" s="2">
        <v>27</v>
      </c>
      <c r="C12702" s="11">
        <v>15.69</v>
      </c>
      <c r="E12702" s="7">
        <v>17891.669999999998</v>
      </c>
      <c r="F12702" s="7">
        <v>280720.30229999998</v>
      </c>
      <c r="G12702" s="9">
        <v>0</v>
      </c>
      <c r="H12702" s="7">
        <v>280720.30229999998</v>
      </c>
      <c r="I12702" s="9" t="s">
        <v>10</v>
      </c>
      <c r="J12702" s="7">
        <v>114299.10302397577</v>
      </c>
    </row>
    <row r="12703" spans="1:10">
      <c r="A12703" s="5">
        <v>46012</v>
      </c>
      <c r="B12703" s="2">
        <v>28</v>
      </c>
      <c r="C12703" s="11">
        <v>15.69</v>
      </c>
      <c r="E12703" s="7">
        <v>17833.27</v>
      </c>
      <c r="F12703" s="7">
        <v>279804.00630000001</v>
      </c>
      <c r="G12703" s="9">
        <v>0</v>
      </c>
      <c r="H12703" s="7">
        <v>279804.00630000001</v>
      </c>
      <c r="I12703" s="9" t="s">
        <v>10</v>
      </c>
      <c r="J12703" s="7">
        <v>122509.28831332549</v>
      </c>
    </row>
    <row r="12704" spans="1:10">
      <c r="A12704" s="5">
        <v>46012</v>
      </c>
      <c r="B12704" s="2">
        <v>29</v>
      </c>
      <c r="C12704" s="11">
        <v>15.69</v>
      </c>
      <c r="E12704" s="7">
        <v>17722.47</v>
      </c>
      <c r="F12704" s="7">
        <v>278065.55430000002</v>
      </c>
      <c r="G12704" s="9">
        <v>0</v>
      </c>
      <c r="H12704" s="7">
        <v>278065.55430000002</v>
      </c>
      <c r="I12704" s="9" t="s">
        <v>10</v>
      </c>
      <c r="J12704" s="7">
        <v>145065.72033489996</v>
      </c>
    </row>
    <row r="12705" spans="1:10">
      <c r="A12705" s="5">
        <v>46012</v>
      </c>
      <c r="B12705" s="2">
        <v>30</v>
      </c>
      <c r="C12705" s="11">
        <v>15.69</v>
      </c>
      <c r="E12705" s="7">
        <v>17675.02</v>
      </c>
      <c r="F12705" s="7">
        <v>277321.0638</v>
      </c>
      <c r="G12705" s="9">
        <v>0</v>
      </c>
      <c r="H12705" s="7">
        <v>277321.0638</v>
      </c>
      <c r="I12705" s="9" t="s">
        <v>10</v>
      </c>
      <c r="J12705" s="7">
        <v>120927.78150749665</v>
      </c>
    </row>
    <row r="12706" spans="1:10">
      <c r="A12706" s="5">
        <v>46012</v>
      </c>
      <c r="B12706" s="2">
        <v>31</v>
      </c>
      <c r="C12706" s="11">
        <v>15.69</v>
      </c>
      <c r="E12706" s="7">
        <v>17981.669999999998</v>
      </c>
      <c r="F12706" s="7">
        <v>282132.40229999996</v>
      </c>
      <c r="G12706" s="9">
        <v>0</v>
      </c>
      <c r="H12706" s="7">
        <v>282132.40229999996</v>
      </c>
      <c r="I12706" s="9" t="s">
        <v>10</v>
      </c>
      <c r="J12706" s="7">
        <v>140176.77466710118</v>
      </c>
    </row>
    <row r="12707" spans="1:10">
      <c r="A12707" s="5">
        <v>46012</v>
      </c>
      <c r="B12707" s="2">
        <v>32</v>
      </c>
      <c r="C12707" s="11">
        <v>15.69</v>
      </c>
      <c r="E12707" s="7">
        <v>18402.740000000002</v>
      </c>
      <c r="F12707" s="7">
        <v>288738.99060000002</v>
      </c>
      <c r="G12707" s="9">
        <v>0</v>
      </c>
      <c r="H12707" s="7">
        <v>288738.99060000002</v>
      </c>
      <c r="I12707" s="9" t="s">
        <v>10</v>
      </c>
      <c r="J12707" s="7">
        <v>146914.71204233254</v>
      </c>
    </row>
    <row r="12708" spans="1:10">
      <c r="A12708" s="5">
        <v>46012</v>
      </c>
      <c r="B12708" s="2">
        <v>33</v>
      </c>
      <c r="C12708" s="11">
        <v>15.69</v>
      </c>
      <c r="E12708" s="7">
        <v>18942.82</v>
      </c>
      <c r="F12708" s="7">
        <v>297212.84580000001</v>
      </c>
      <c r="G12708" s="9">
        <v>0</v>
      </c>
      <c r="H12708" s="7">
        <v>297212.84580000001</v>
      </c>
      <c r="I12708" s="9" t="s">
        <v>10</v>
      </c>
      <c r="J12708" s="7">
        <v>159805.77938699006</v>
      </c>
    </row>
    <row r="12709" spans="1:10">
      <c r="A12709" s="5">
        <v>46012</v>
      </c>
      <c r="B12709" s="2">
        <v>34</v>
      </c>
      <c r="C12709" s="11">
        <v>15.69</v>
      </c>
      <c r="E12709" s="7">
        <v>19368.14</v>
      </c>
      <c r="F12709" s="7">
        <v>303886.11660000001</v>
      </c>
      <c r="G12709" s="9">
        <v>0</v>
      </c>
      <c r="H12709" s="7">
        <v>303886.11660000001</v>
      </c>
      <c r="I12709" s="9" t="s">
        <v>10</v>
      </c>
      <c r="J12709" s="7">
        <v>161241.69320092458</v>
      </c>
    </row>
    <row r="12710" spans="1:10">
      <c r="A12710" s="5">
        <v>46012</v>
      </c>
      <c r="B12710" s="2">
        <v>35</v>
      </c>
      <c r="C12710" s="11">
        <v>15.69</v>
      </c>
      <c r="E12710" s="7">
        <v>19594.349999999999</v>
      </c>
      <c r="F12710" s="7">
        <v>307435.35149999999</v>
      </c>
      <c r="G12710" s="9">
        <v>0</v>
      </c>
      <c r="H12710" s="7">
        <v>307435.35149999999</v>
      </c>
      <c r="I12710" s="9" t="s">
        <v>10</v>
      </c>
      <c r="J12710" s="7">
        <v>152218.43428305126</v>
      </c>
    </row>
    <row r="12711" spans="1:10">
      <c r="A12711" s="5">
        <v>46012</v>
      </c>
      <c r="B12711" s="2">
        <v>36</v>
      </c>
      <c r="C12711" s="11">
        <v>15.69</v>
      </c>
      <c r="E12711" s="7">
        <v>19450.189999999999</v>
      </c>
      <c r="F12711" s="7">
        <v>305173.48109999998</v>
      </c>
      <c r="G12711" s="9">
        <v>0</v>
      </c>
      <c r="H12711" s="7">
        <v>305173.48109999998</v>
      </c>
      <c r="I12711" s="9" t="s">
        <v>10</v>
      </c>
      <c r="J12711" s="7">
        <v>155632.53468224057</v>
      </c>
    </row>
    <row r="12712" spans="1:10">
      <c r="A12712" s="5">
        <v>46012</v>
      </c>
      <c r="B12712" s="2">
        <v>37</v>
      </c>
      <c r="C12712" s="11">
        <v>15.69</v>
      </c>
      <c r="E12712" s="7">
        <v>18989.919999999998</v>
      </c>
      <c r="F12712" s="7">
        <v>297951.84479999996</v>
      </c>
      <c r="G12712" s="9">
        <v>0</v>
      </c>
      <c r="H12712" s="7">
        <v>297951.84479999996</v>
      </c>
      <c r="I12712" s="9" t="s">
        <v>10</v>
      </c>
      <c r="J12712" s="7">
        <v>153249.93921355903</v>
      </c>
    </row>
    <row r="12713" spans="1:10">
      <c r="A12713" s="5">
        <v>46012</v>
      </c>
      <c r="B12713" s="2">
        <v>38</v>
      </c>
      <c r="C12713" s="11">
        <v>15.69</v>
      </c>
      <c r="E12713" s="7">
        <v>18541.88</v>
      </c>
      <c r="F12713" s="7">
        <v>290922.09720000002</v>
      </c>
      <c r="G12713" s="9">
        <v>0</v>
      </c>
      <c r="H12713" s="7">
        <v>290922.09720000002</v>
      </c>
      <c r="I12713" s="9" t="s">
        <v>10</v>
      </c>
      <c r="J12713" s="7">
        <v>164077.70940260444</v>
      </c>
    </row>
    <row r="12714" spans="1:10">
      <c r="A12714" s="5">
        <v>46012</v>
      </c>
      <c r="B12714" s="2">
        <v>39</v>
      </c>
      <c r="C12714" s="11">
        <v>15.69</v>
      </c>
      <c r="E12714" s="7">
        <v>18027.57</v>
      </c>
      <c r="F12714" s="7">
        <v>282852.57329999999</v>
      </c>
      <c r="G12714" s="9">
        <v>0</v>
      </c>
      <c r="H12714" s="7">
        <v>282852.57329999999</v>
      </c>
      <c r="I12714" s="9" t="s">
        <v>10</v>
      </c>
      <c r="J12714" s="7">
        <v>183260.74220509516</v>
      </c>
    </row>
    <row r="12715" spans="1:10">
      <c r="A12715" s="5">
        <v>46012</v>
      </c>
      <c r="B12715" s="2">
        <v>40</v>
      </c>
      <c r="C12715" s="11">
        <v>15.69</v>
      </c>
      <c r="E12715" s="7">
        <v>17561.310000000001</v>
      </c>
      <c r="F12715" s="7">
        <v>275536.95390000002</v>
      </c>
      <c r="G12715" s="9">
        <v>0</v>
      </c>
      <c r="H12715" s="7">
        <v>275536.95390000002</v>
      </c>
      <c r="I12715" s="9" t="s">
        <v>10</v>
      </c>
      <c r="J12715" s="7">
        <v>174365.13497927671</v>
      </c>
    </row>
    <row r="12716" spans="1:10">
      <c r="A12716" s="5">
        <v>46012</v>
      </c>
      <c r="B12716" s="2">
        <v>41</v>
      </c>
      <c r="C12716" s="11">
        <v>15.69</v>
      </c>
      <c r="E12716" s="7">
        <v>17068.28</v>
      </c>
      <c r="F12716" s="7">
        <v>267801.31319999998</v>
      </c>
      <c r="G12716" s="9">
        <v>0</v>
      </c>
      <c r="H12716" s="7">
        <v>267801.31319999998</v>
      </c>
      <c r="I12716" s="9" t="s">
        <v>10</v>
      </c>
      <c r="J12716" s="7">
        <v>142313.84903249753</v>
      </c>
    </row>
    <row r="12717" spans="1:10">
      <c r="A12717" s="5">
        <v>46012</v>
      </c>
      <c r="B12717" s="2">
        <v>42</v>
      </c>
      <c r="C12717" s="11">
        <v>15.69</v>
      </c>
      <c r="E12717" s="7">
        <v>16646.7</v>
      </c>
      <c r="F12717" s="7">
        <v>261186.723</v>
      </c>
      <c r="G12717" s="9">
        <v>0</v>
      </c>
      <c r="H12717" s="7">
        <v>261186.723</v>
      </c>
      <c r="I12717" s="9" t="s">
        <v>10</v>
      </c>
      <c r="J12717" s="7">
        <v>128992.4476846218</v>
      </c>
    </row>
    <row r="12718" spans="1:10">
      <c r="A12718" s="5">
        <v>46012</v>
      </c>
      <c r="B12718" s="2">
        <v>43</v>
      </c>
      <c r="C12718" s="11">
        <v>15.69</v>
      </c>
      <c r="E12718" s="7">
        <v>15985.92</v>
      </c>
      <c r="F12718" s="7">
        <v>250819.08479999998</v>
      </c>
      <c r="G12718" s="9">
        <v>0</v>
      </c>
      <c r="H12718" s="7">
        <v>250819.08479999998</v>
      </c>
      <c r="I12718" s="9" t="s">
        <v>10</v>
      </c>
      <c r="J12718" s="7">
        <v>145544.59348079498</v>
      </c>
    </row>
    <row r="12719" spans="1:10">
      <c r="A12719" s="5">
        <v>46012</v>
      </c>
      <c r="B12719" s="2">
        <v>44</v>
      </c>
      <c r="C12719" s="11">
        <v>15.69</v>
      </c>
      <c r="E12719" s="7">
        <v>15303.23</v>
      </c>
      <c r="F12719" s="7">
        <v>240107.67869999999</v>
      </c>
      <c r="G12719" s="9">
        <v>0</v>
      </c>
      <c r="H12719" s="7">
        <v>240107.67869999999</v>
      </c>
      <c r="I12719" s="9" t="s">
        <v>10</v>
      </c>
      <c r="J12719" s="7">
        <v>168023.99782473611</v>
      </c>
    </row>
    <row r="12720" spans="1:10">
      <c r="A12720" s="5">
        <v>46012</v>
      </c>
      <c r="B12720" s="2">
        <v>45</v>
      </c>
      <c r="C12720" s="11">
        <v>15.69</v>
      </c>
      <c r="E12720" s="7">
        <v>14801.99</v>
      </c>
      <c r="F12720" s="7">
        <v>232243.2231</v>
      </c>
      <c r="G12720" s="9">
        <v>0</v>
      </c>
      <c r="H12720" s="7">
        <v>232243.2231</v>
      </c>
      <c r="I12720" s="9" t="s">
        <v>10</v>
      </c>
      <c r="J12720" s="7">
        <v>175235.23988695629</v>
      </c>
    </row>
    <row r="12721" spans="1:10">
      <c r="A12721" s="5">
        <v>46012</v>
      </c>
      <c r="B12721" s="2">
        <v>46</v>
      </c>
      <c r="C12721" s="11">
        <v>15.69</v>
      </c>
      <c r="E12721" s="7">
        <v>14376.13</v>
      </c>
      <c r="F12721" s="7">
        <v>225561.47969999997</v>
      </c>
      <c r="G12721" s="9">
        <v>0</v>
      </c>
      <c r="H12721" s="7">
        <v>225561.47969999997</v>
      </c>
      <c r="I12721" s="9" t="s">
        <v>10</v>
      </c>
      <c r="J12721" s="7">
        <v>184574.89304316303</v>
      </c>
    </row>
    <row r="12722" spans="1:10">
      <c r="A12722" s="5">
        <v>46012</v>
      </c>
      <c r="B12722" s="2">
        <v>47</v>
      </c>
      <c r="C12722" s="11">
        <v>15.69</v>
      </c>
      <c r="E12722" s="7">
        <v>13739.16</v>
      </c>
      <c r="F12722" s="7">
        <v>215567.4204</v>
      </c>
      <c r="G12722" s="9">
        <v>0</v>
      </c>
      <c r="H12722" s="7">
        <v>215567.4204</v>
      </c>
      <c r="I12722" s="9" t="s">
        <v>10</v>
      </c>
      <c r="J12722" s="7">
        <v>189291.85558181192</v>
      </c>
    </row>
    <row r="12723" spans="1:10">
      <c r="A12723" s="5">
        <v>46012</v>
      </c>
      <c r="B12723" s="2">
        <v>48</v>
      </c>
      <c r="C12723" s="11">
        <v>15.69</v>
      </c>
      <c r="E12723" s="7">
        <v>13418.69</v>
      </c>
      <c r="F12723" s="7">
        <v>210539.24609999999</v>
      </c>
      <c r="G12723" s="9">
        <v>0</v>
      </c>
      <c r="H12723" s="7">
        <v>210539.24609999999</v>
      </c>
      <c r="I12723" s="9" t="s">
        <v>10</v>
      </c>
      <c r="J12723" s="7">
        <v>167295.01673211856</v>
      </c>
    </row>
    <row r="12724" spans="1:10">
      <c r="A12724" s="5">
        <v>46013</v>
      </c>
      <c r="B12724" s="2">
        <v>1</v>
      </c>
      <c r="C12724" s="11">
        <v>15.69</v>
      </c>
      <c r="E12724" s="7">
        <v>13788.88</v>
      </c>
      <c r="F12724" s="7">
        <v>216347.52719999998</v>
      </c>
      <c r="G12724" s="9">
        <v>0</v>
      </c>
      <c r="H12724" s="7">
        <v>216347.52719999998</v>
      </c>
      <c r="I12724" s="9" t="s">
        <v>10</v>
      </c>
      <c r="J12724" s="7">
        <v>159356.57552745941</v>
      </c>
    </row>
    <row r="12725" spans="1:10">
      <c r="A12725" s="5">
        <v>46013</v>
      </c>
      <c r="B12725" s="2">
        <v>2</v>
      </c>
      <c r="C12725" s="11">
        <v>15.69</v>
      </c>
      <c r="E12725" s="7">
        <v>14228.57</v>
      </c>
      <c r="F12725" s="7">
        <v>223246.26329999999</v>
      </c>
      <c r="G12725" s="9">
        <v>0</v>
      </c>
      <c r="H12725" s="7">
        <v>223246.26329999999</v>
      </c>
      <c r="I12725" s="9" t="s">
        <v>10</v>
      </c>
      <c r="J12725" s="7">
        <v>167944.68121745519</v>
      </c>
    </row>
    <row r="12726" spans="1:10">
      <c r="A12726" s="5">
        <v>46013</v>
      </c>
      <c r="B12726" s="2">
        <v>3</v>
      </c>
      <c r="C12726" s="11">
        <v>15.69</v>
      </c>
      <c r="E12726" s="7">
        <v>14007.29</v>
      </c>
      <c r="F12726" s="7">
        <v>219774.38010000001</v>
      </c>
      <c r="G12726" s="9">
        <v>0</v>
      </c>
      <c r="H12726" s="7">
        <v>219774.38010000001</v>
      </c>
      <c r="I12726" s="9" t="s">
        <v>10</v>
      </c>
      <c r="J12726" s="7">
        <v>182203.50117507926</v>
      </c>
    </row>
    <row r="12727" spans="1:10">
      <c r="A12727" s="5">
        <v>46013</v>
      </c>
      <c r="B12727" s="2">
        <v>4</v>
      </c>
      <c r="C12727" s="11">
        <v>15.69</v>
      </c>
      <c r="E12727" s="7">
        <v>13644.35</v>
      </c>
      <c r="F12727" s="7">
        <v>214079.85149999999</v>
      </c>
      <c r="G12727" s="9">
        <v>0</v>
      </c>
      <c r="H12727" s="7">
        <v>214079.85149999999</v>
      </c>
      <c r="I12727" s="9" t="s">
        <v>10</v>
      </c>
      <c r="J12727" s="7">
        <v>183336.92649467476</v>
      </c>
    </row>
    <row r="12728" spans="1:10">
      <c r="A12728" s="5">
        <v>46013</v>
      </c>
      <c r="B12728" s="2">
        <v>5</v>
      </c>
      <c r="C12728" s="11">
        <v>15.69</v>
      </c>
      <c r="E12728" s="7">
        <v>13373.28</v>
      </c>
      <c r="F12728" s="7">
        <v>209826.76320000002</v>
      </c>
      <c r="G12728" s="9">
        <v>0</v>
      </c>
      <c r="H12728" s="7">
        <v>209826.76320000002</v>
      </c>
      <c r="I12728" s="9" t="s">
        <v>10</v>
      </c>
      <c r="J12728" s="7">
        <v>191324.50451330803</v>
      </c>
    </row>
    <row r="12729" spans="1:10">
      <c r="A12729" s="5">
        <v>46013</v>
      </c>
      <c r="B12729" s="2">
        <v>6</v>
      </c>
      <c r="C12729" s="11">
        <v>15.69</v>
      </c>
      <c r="E12729" s="7">
        <v>13096.86</v>
      </c>
      <c r="F12729" s="7">
        <v>205489.7334</v>
      </c>
      <c r="G12729" s="9">
        <v>0</v>
      </c>
      <c r="H12729" s="7">
        <v>205489.7334</v>
      </c>
      <c r="I12729" s="9" t="s">
        <v>10</v>
      </c>
      <c r="J12729" s="7">
        <v>186070.76061140298</v>
      </c>
    </row>
    <row r="12730" spans="1:10">
      <c r="A12730" s="5">
        <v>46013</v>
      </c>
      <c r="B12730" s="2">
        <v>7</v>
      </c>
      <c r="C12730" s="11">
        <v>15.69</v>
      </c>
      <c r="E12730" s="7">
        <v>12824.94</v>
      </c>
      <c r="F12730" s="7">
        <v>201223.30859999999</v>
      </c>
      <c r="G12730" s="9">
        <v>0</v>
      </c>
      <c r="H12730" s="7">
        <v>201223.30859999999</v>
      </c>
      <c r="I12730" s="9" t="s">
        <v>10</v>
      </c>
      <c r="J12730" s="7">
        <v>183258.24173611891</v>
      </c>
    </row>
    <row r="12731" spans="1:10">
      <c r="A12731" s="5">
        <v>46013</v>
      </c>
      <c r="B12731" s="2">
        <v>8</v>
      </c>
      <c r="C12731" s="11">
        <v>15.69</v>
      </c>
      <c r="E12731" s="7">
        <v>12512.66</v>
      </c>
      <c r="F12731" s="7">
        <v>196323.6354</v>
      </c>
      <c r="G12731" s="9">
        <v>0</v>
      </c>
      <c r="H12731" s="7">
        <v>196323.6354</v>
      </c>
      <c r="I12731" s="9" t="s">
        <v>10</v>
      </c>
      <c r="J12731" s="7">
        <v>187230.62393318533</v>
      </c>
    </row>
    <row r="12732" spans="1:10">
      <c r="A12732" s="5">
        <v>46013</v>
      </c>
      <c r="B12732" s="2">
        <v>9</v>
      </c>
      <c r="C12732" s="11">
        <v>15.69</v>
      </c>
      <c r="E12732" s="7">
        <v>12360.96</v>
      </c>
      <c r="F12732" s="7">
        <v>193943.46239999999</v>
      </c>
      <c r="G12732" s="9">
        <v>0</v>
      </c>
      <c r="H12732" s="7">
        <v>193943.46239999999</v>
      </c>
      <c r="I12732" s="9" t="s">
        <v>10</v>
      </c>
      <c r="J12732" s="7">
        <v>191929.28592465122</v>
      </c>
    </row>
    <row r="12733" spans="1:10">
      <c r="A12733" s="5">
        <v>46013</v>
      </c>
      <c r="B12733" s="2">
        <v>10</v>
      </c>
      <c r="C12733" s="11">
        <v>15.69</v>
      </c>
      <c r="E12733" s="7">
        <v>12321.9</v>
      </c>
      <c r="F12733" s="7">
        <v>193330.61099999998</v>
      </c>
      <c r="G12733" s="9">
        <v>0</v>
      </c>
      <c r="H12733" s="7">
        <v>193330.61099999998</v>
      </c>
      <c r="I12733" s="9" t="s">
        <v>10</v>
      </c>
      <c r="J12733" s="7">
        <v>195244.25489358109</v>
      </c>
    </row>
    <row r="12734" spans="1:10">
      <c r="A12734" s="5">
        <v>46013</v>
      </c>
      <c r="B12734" s="2">
        <v>11</v>
      </c>
      <c r="C12734" s="11">
        <v>15.69</v>
      </c>
      <c r="E12734" s="7">
        <v>12523.72</v>
      </c>
      <c r="F12734" s="7">
        <v>196497.16679999998</v>
      </c>
      <c r="G12734" s="9">
        <v>0</v>
      </c>
      <c r="H12734" s="7">
        <v>196497.16679999998</v>
      </c>
      <c r="I12734" s="9" t="s">
        <v>10</v>
      </c>
      <c r="J12734" s="7">
        <v>215280.79257639154</v>
      </c>
    </row>
    <row r="12735" spans="1:10">
      <c r="A12735" s="5">
        <v>46013</v>
      </c>
      <c r="B12735" s="2">
        <v>12</v>
      </c>
      <c r="C12735" s="11">
        <v>15.69</v>
      </c>
      <c r="E12735" s="7">
        <v>12814.11</v>
      </c>
      <c r="F12735" s="7">
        <v>201053.38589999999</v>
      </c>
      <c r="G12735" s="9">
        <v>0</v>
      </c>
      <c r="H12735" s="7">
        <v>201053.38589999999</v>
      </c>
      <c r="I12735" s="9" t="s">
        <v>10</v>
      </c>
      <c r="J12735" s="7">
        <v>226984.43560538441</v>
      </c>
    </row>
    <row r="12736" spans="1:10">
      <c r="A12736" s="5">
        <v>46013</v>
      </c>
      <c r="B12736" s="2">
        <v>13</v>
      </c>
      <c r="C12736" s="11">
        <v>15.69</v>
      </c>
      <c r="E12736" s="7">
        <v>13949.45</v>
      </c>
      <c r="F12736" s="7">
        <v>218866.87049999999</v>
      </c>
      <c r="G12736" s="9">
        <v>0</v>
      </c>
      <c r="H12736" s="7">
        <v>218866.87049999999</v>
      </c>
      <c r="I12736" s="9" t="s">
        <v>10</v>
      </c>
      <c r="J12736" s="7">
        <v>243666.19129957756</v>
      </c>
    </row>
    <row r="12737" spans="1:10">
      <c r="A12737" s="5">
        <v>46013</v>
      </c>
      <c r="B12737" s="2">
        <v>14</v>
      </c>
      <c r="C12737" s="11">
        <v>15.69</v>
      </c>
      <c r="E12737" s="7">
        <v>14845.84</v>
      </c>
      <c r="F12737" s="7">
        <v>232931.22959999999</v>
      </c>
      <c r="G12737" s="9">
        <v>0</v>
      </c>
      <c r="H12737" s="7">
        <v>232931.22959999999</v>
      </c>
      <c r="I12737" s="9" t="s">
        <v>10</v>
      </c>
      <c r="J12737" s="7">
        <v>226377.43458019639</v>
      </c>
    </row>
    <row r="12738" spans="1:10">
      <c r="A12738" s="5">
        <v>46013</v>
      </c>
      <c r="B12738" s="2">
        <v>15</v>
      </c>
      <c r="C12738" s="11">
        <v>15.69</v>
      </c>
      <c r="E12738" s="7">
        <v>15862.41</v>
      </c>
      <c r="F12738" s="7">
        <v>248881.21289999998</v>
      </c>
      <c r="G12738" s="9">
        <v>0</v>
      </c>
      <c r="H12738" s="7">
        <v>248881.21289999998</v>
      </c>
      <c r="I12738" s="9" t="s">
        <v>10</v>
      </c>
      <c r="J12738" s="7">
        <v>204843.97763843962</v>
      </c>
    </row>
    <row r="12739" spans="1:10">
      <c r="A12739" s="5">
        <v>46013</v>
      </c>
      <c r="B12739" s="2">
        <v>16</v>
      </c>
      <c r="C12739" s="11">
        <v>15.69</v>
      </c>
      <c r="E12739" s="7">
        <v>16668.98</v>
      </c>
      <c r="F12739" s="7">
        <v>261536.29619999998</v>
      </c>
      <c r="G12739" s="9">
        <v>0</v>
      </c>
      <c r="H12739" s="7">
        <v>261536.29619999998</v>
      </c>
      <c r="I12739" s="9" t="s">
        <v>10</v>
      </c>
      <c r="J12739" s="7">
        <v>191730.9227877036</v>
      </c>
    </row>
    <row r="12740" spans="1:10">
      <c r="A12740" s="5">
        <v>46013</v>
      </c>
      <c r="B12740" s="2">
        <v>17</v>
      </c>
      <c r="C12740" s="11">
        <v>15.69</v>
      </c>
      <c r="E12740" s="7">
        <v>17680.41</v>
      </c>
      <c r="F12740" s="7">
        <v>277405.63289999997</v>
      </c>
      <c r="G12740" s="9">
        <v>0</v>
      </c>
      <c r="H12740" s="7">
        <v>277405.63289999997</v>
      </c>
      <c r="I12740" s="9" t="s">
        <v>10</v>
      </c>
      <c r="J12740" s="7">
        <v>177366.26839331759</v>
      </c>
    </row>
    <row r="12741" spans="1:10">
      <c r="A12741" s="5">
        <v>46013</v>
      </c>
      <c r="B12741" s="2">
        <v>18</v>
      </c>
      <c r="C12741" s="11">
        <v>15.69</v>
      </c>
      <c r="E12741" s="7">
        <v>18331.900000000001</v>
      </c>
      <c r="F12741" s="7">
        <v>287627.511</v>
      </c>
      <c r="G12741" s="9">
        <v>0</v>
      </c>
      <c r="H12741" s="7">
        <v>287627.511</v>
      </c>
      <c r="I12741" s="9" t="s">
        <v>10</v>
      </c>
      <c r="J12741" s="7">
        <v>182183.54600294103</v>
      </c>
    </row>
    <row r="12742" spans="1:10">
      <c r="A12742" s="5">
        <v>46013</v>
      </c>
      <c r="B12742" s="2">
        <v>19</v>
      </c>
      <c r="C12742" s="11">
        <v>15.69</v>
      </c>
      <c r="E12742" s="7">
        <v>18808.27</v>
      </c>
      <c r="F12742" s="7">
        <v>295101.75630000001</v>
      </c>
      <c r="G12742" s="9">
        <v>0</v>
      </c>
      <c r="H12742" s="7">
        <v>295101.75630000001</v>
      </c>
      <c r="I12742" s="9" t="s">
        <v>10</v>
      </c>
      <c r="J12742" s="7">
        <v>185537.5254210385</v>
      </c>
    </row>
    <row r="12743" spans="1:10">
      <c r="A12743" s="5">
        <v>46013</v>
      </c>
      <c r="B12743" s="2">
        <v>20</v>
      </c>
      <c r="C12743" s="11">
        <v>15.69</v>
      </c>
      <c r="E12743" s="7">
        <v>18931.310000000001</v>
      </c>
      <c r="F12743" s="7">
        <v>297032.25390000001</v>
      </c>
      <c r="G12743" s="9">
        <v>0</v>
      </c>
      <c r="H12743" s="7">
        <v>297032.25390000001</v>
      </c>
      <c r="I12743" s="9" t="s">
        <v>10</v>
      </c>
      <c r="J12743" s="7">
        <v>230589.53557113762</v>
      </c>
    </row>
    <row r="12744" spans="1:10">
      <c r="A12744" s="5">
        <v>46013</v>
      </c>
      <c r="B12744" s="2">
        <v>21</v>
      </c>
      <c r="C12744" s="11">
        <v>15.69</v>
      </c>
      <c r="E12744" s="7">
        <v>19035.189999999999</v>
      </c>
      <c r="F12744" s="7">
        <v>298662.1311</v>
      </c>
      <c r="G12744" s="9">
        <v>0</v>
      </c>
      <c r="H12744" s="7">
        <v>298662.1311</v>
      </c>
      <c r="I12744" s="9" t="s">
        <v>10</v>
      </c>
      <c r="J12744" s="7">
        <v>222356.78903011268</v>
      </c>
    </row>
    <row r="12745" spans="1:10">
      <c r="A12745" s="5">
        <v>46013</v>
      </c>
      <c r="B12745" s="2">
        <v>22</v>
      </c>
      <c r="C12745" s="11">
        <v>15.69</v>
      </c>
      <c r="E12745" s="7">
        <v>19035.28</v>
      </c>
      <c r="F12745" s="7">
        <v>298663.54319999996</v>
      </c>
      <c r="G12745" s="9">
        <v>0</v>
      </c>
      <c r="H12745" s="7">
        <v>298663.54319999996</v>
      </c>
      <c r="I12745" s="9" t="s">
        <v>10</v>
      </c>
      <c r="J12745" s="7">
        <v>224570.30523064511</v>
      </c>
    </row>
    <row r="12746" spans="1:10">
      <c r="A12746" s="5">
        <v>46013</v>
      </c>
      <c r="B12746" s="2">
        <v>23</v>
      </c>
      <c r="C12746" s="11">
        <v>15.69</v>
      </c>
      <c r="E12746" s="7">
        <v>19160.78</v>
      </c>
      <c r="F12746" s="7">
        <v>300632.63819999999</v>
      </c>
      <c r="G12746" s="9">
        <v>0</v>
      </c>
      <c r="H12746" s="7">
        <v>300632.63819999999</v>
      </c>
      <c r="I12746" s="9" t="s">
        <v>10</v>
      </c>
      <c r="J12746" s="7">
        <v>208682.98486196369</v>
      </c>
    </row>
    <row r="12747" spans="1:10">
      <c r="A12747" s="5">
        <v>46013</v>
      </c>
      <c r="B12747" s="2">
        <v>24</v>
      </c>
      <c r="C12747" s="11">
        <v>15.69</v>
      </c>
      <c r="E12747" s="7">
        <v>19096.82</v>
      </c>
      <c r="F12747" s="7">
        <v>299629.10579999996</v>
      </c>
      <c r="G12747" s="9">
        <v>0</v>
      </c>
      <c r="H12747" s="7">
        <v>299629.10579999996</v>
      </c>
      <c r="I12747" s="9" t="s">
        <v>10</v>
      </c>
      <c r="J12747" s="7">
        <v>179238.78835025744</v>
      </c>
    </row>
    <row r="12748" spans="1:10">
      <c r="A12748" s="5">
        <v>46013</v>
      </c>
      <c r="B12748" s="2">
        <v>25</v>
      </c>
      <c r="C12748" s="11">
        <v>15.69</v>
      </c>
      <c r="E12748" s="7">
        <v>19212.55</v>
      </c>
      <c r="F12748" s="7">
        <v>301444.90949999995</v>
      </c>
      <c r="G12748" s="9">
        <v>0</v>
      </c>
      <c r="H12748" s="7">
        <v>301444.90949999995</v>
      </c>
      <c r="I12748" s="9" t="s">
        <v>10</v>
      </c>
      <c r="J12748" s="7">
        <v>180447.38821266778</v>
      </c>
    </row>
    <row r="12749" spans="1:10">
      <c r="A12749" s="5">
        <v>46013</v>
      </c>
      <c r="B12749" s="2">
        <v>26</v>
      </c>
      <c r="C12749" s="11">
        <v>15.69</v>
      </c>
      <c r="E12749" s="7">
        <v>19218.599999999999</v>
      </c>
      <c r="F12749" s="7">
        <v>301539.83399999997</v>
      </c>
      <c r="G12749" s="9">
        <v>0</v>
      </c>
      <c r="H12749" s="7">
        <v>301539.83399999997</v>
      </c>
      <c r="I12749" s="9" t="s">
        <v>10</v>
      </c>
      <c r="J12749" s="7">
        <v>181513.47169290268</v>
      </c>
    </row>
    <row r="12750" spans="1:10">
      <c r="A12750" s="5">
        <v>46013</v>
      </c>
      <c r="B12750" s="2">
        <v>27</v>
      </c>
      <c r="C12750" s="11">
        <v>15.69</v>
      </c>
      <c r="E12750" s="7">
        <v>19219.189999999999</v>
      </c>
      <c r="F12750" s="7">
        <v>301549.09109999996</v>
      </c>
      <c r="G12750" s="9">
        <v>0</v>
      </c>
      <c r="H12750" s="7">
        <v>301549.09109999996</v>
      </c>
      <c r="I12750" s="9" t="s">
        <v>10</v>
      </c>
      <c r="J12750" s="7">
        <v>209291.43900750409</v>
      </c>
    </row>
    <row r="12751" spans="1:10">
      <c r="A12751" s="5">
        <v>46013</v>
      </c>
      <c r="B12751" s="2">
        <v>28</v>
      </c>
      <c r="C12751" s="11">
        <v>15.69</v>
      </c>
      <c r="E12751" s="7">
        <v>19150.330000000002</v>
      </c>
      <c r="F12751" s="7">
        <v>300468.6777</v>
      </c>
      <c r="G12751" s="9">
        <v>0</v>
      </c>
      <c r="H12751" s="7">
        <v>300468.6777</v>
      </c>
      <c r="I12751" s="9" t="s">
        <v>10</v>
      </c>
      <c r="J12751" s="7">
        <v>223197.78157792165</v>
      </c>
    </row>
    <row r="12752" spans="1:10">
      <c r="A12752" s="5">
        <v>46013</v>
      </c>
      <c r="B12752" s="2">
        <v>29</v>
      </c>
      <c r="C12752" s="11">
        <v>15.69</v>
      </c>
      <c r="E12752" s="7">
        <v>19182.91</v>
      </c>
      <c r="F12752" s="7">
        <v>300979.8579</v>
      </c>
      <c r="G12752" s="9">
        <v>0</v>
      </c>
      <c r="H12752" s="7">
        <v>300979.8579</v>
      </c>
      <c r="I12752" s="9" t="s">
        <v>10</v>
      </c>
      <c r="J12752" s="7">
        <v>194748.12617065758</v>
      </c>
    </row>
    <row r="12753" spans="1:10">
      <c r="A12753" s="5">
        <v>46013</v>
      </c>
      <c r="B12753" s="2">
        <v>30</v>
      </c>
      <c r="C12753" s="11">
        <v>15.69</v>
      </c>
      <c r="E12753" s="7">
        <v>19153.45</v>
      </c>
      <c r="F12753" s="7">
        <v>300517.63050000003</v>
      </c>
      <c r="G12753" s="9">
        <v>0</v>
      </c>
      <c r="H12753" s="7">
        <v>300517.63050000003</v>
      </c>
      <c r="I12753" s="9" t="s">
        <v>10</v>
      </c>
      <c r="J12753" s="7">
        <v>188146.61652971219</v>
      </c>
    </row>
    <row r="12754" spans="1:10">
      <c r="A12754" s="5">
        <v>46013</v>
      </c>
      <c r="B12754" s="2">
        <v>31</v>
      </c>
      <c r="C12754" s="11">
        <v>15.69</v>
      </c>
      <c r="E12754" s="7">
        <v>19358.45</v>
      </c>
      <c r="F12754" s="7">
        <v>303734.08049999998</v>
      </c>
      <c r="G12754" s="9">
        <v>0</v>
      </c>
      <c r="H12754" s="7">
        <v>303734.08049999998</v>
      </c>
      <c r="I12754" s="9" t="s">
        <v>10</v>
      </c>
      <c r="J12754" s="7">
        <v>173587.88329800148</v>
      </c>
    </row>
    <row r="12755" spans="1:10">
      <c r="A12755" s="5">
        <v>46013</v>
      </c>
      <c r="B12755" s="2">
        <v>32</v>
      </c>
      <c r="C12755" s="11">
        <v>15.69</v>
      </c>
      <c r="E12755" s="7">
        <v>19629.169999999998</v>
      </c>
      <c r="F12755" s="7">
        <v>307981.67729999998</v>
      </c>
      <c r="G12755" s="9">
        <v>0</v>
      </c>
      <c r="H12755" s="7">
        <v>307981.67729999998</v>
      </c>
      <c r="I12755" s="9" t="s">
        <v>10</v>
      </c>
      <c r="J12755" s="7">
        <v>184974.76449951995</v>
      </c>
    </row>
    <row r="12756" spans="1:10">
      <c r="A12756" s="5">
        <v>46013</v>
      </c>
      <c r="B12756" s="2">
        <v>33</v>
      </c>
      <c r="C12756" s="11">
        <v>15.69</v>
      </c>
      <c r="E12756" s="7">
        <v>20163.2</v>
      </c>
      <c r="F12756" s="7">
        <v>316360.60800000001</v>
      </c>
      <c r="G12756" s="9">
        <v>0</v>
      </c>
      <c r="H12756" s="7">
        <v>316360.60800000001</v>
      </c>
      <c r="I12756" s="9" t="s">
        <v>10</v>
      </c>
      <c r="J12756" s="7">
        <v>206744.87639205431</v>
      </c>
    </row>
    <row r="12757" spans="1:10">
      <c r="A12757" s="5">
        <v>46013</v>
      </c>
      <c r="B12757" s="2">
        <v>34</v>
      </c>
      <c r="C12757" s="11">
        <v>15.69</v>
      </c>
      <c r="E12757" s="7">
        <v>20646.099999999999</v>
      </c>
      <c r="F12757" s="7">
        <v>323937.30899999995</v>
      </c>
      <c r="G12757" s="9">
        <v>0</v>
      </c>
      <c r="H12757" s="7">
        <v>323937.30899999995</v>
      </c>
      <c r="I12757" s="9" t="s">
        <v>10</v>
      </c>
      <c r="J12757" s="7">
        <v>205871.01235989289</v>
      </c>
    </row>
    <row r="12758" spans="1:10">
      <c r="A12758" s="5">
        <v>46013</v>
      </c>
      <c r="B12758" s="2">
        <v>35</v>
      </c>
      <c r="C12758" s="11">
        <v>15.69</v>
      </c>
      <c r="E12758" s="7">
        <v>21107.97</v>
      </c>
      <c r="F12758" s="7">
        <v>331184.04930000001</v>
      </c>
      <c r="G12758" s="9">
        <v>0</v>
      </c>
      <c r="H12758" s="7">
        <v>331184.04930000001</v>
      </c>
      <c r="I12758" s="9" t="s">
        <v>10</v>
      </c>
      <c r="J12758" s="7">
        <v>183970.88946998943</v>
      </c>
    </row>
    <row r="12759" spans="1:10">
      <c r="A12759" s="5">
        <v>46013</v>
      </c>
      <c r="B12759" s="2">
        <v>36</v>
      </c>
      <c r="C12759" s="11">
        <v>15.69</v>
      </c>
      <c r="E12759" s="7">
        <v>20966.11</v>
      </c>
      <c r="F12759" s="7">
        <v>328958.2659</v>
      </c>
      <c r="G12759" s="9">
        <v>0</v>
      </c>
      <c r="H12759" s="7">
        <v>328958.2659</v>
      </c>
      <c r="I12759" s="9" t="s">
        <v>10</v>
      </c>
      <c r="J12759" s="7">
        <v>195417.15938633322</v>
      </c>
    </row>
    <row r="12760" spans="1:10">
      <c r="A12760" s="5">
        <v>46013</v>
      </c>
      <c r="B12760" s="2">
        <v>37</v>
      </c>
      <c r="C12760" s="11">
        <v>15.69</v>
      </c>
      <c r="E12760" s="7">
        <v>20701.75</v>
      </c>
      <c r="F12760" s="7">
        <v>324810.45750000002</v>
      </c>
      <c r="G12760" s="9">
        <v>0</v>
      </c>
      <c r="H12760" s="7">
        <v>324810.45750000002</v>
      </c>
      <c r="I12760" s="9" t="s">
        <v>10</v>
      </c>
      <c r="J12760" s="7">
        <v>175847.3163557724</v>
      </c>
    </row>
    <row r="12761" spans="1:10">
      <c r="A12761" s="5">
        <v>46013</v>
      </c>
      <c r="B12761" s="2">
        <v>38</v>
      </c>
      <c r="C12761" s="11">
        <v>15.69</v>
      </c>
      <c r="E12761" s="7">
        <v>20384.990000000002</v>
      </c>
      <c r="F12761" s="7">
        <v>319840.49310000002</v>
      </c>
      <c r="G12761" s="9">
        <v>0</v>
      </c>
      <c r="H12761" s="7">
        <v>319840.49310000002</v>
      </c>
      <c r="I12761" s="9" t="s">
        <v>10</v>
      </c>
      <c r="J12761" s="7">
        <v>169683.43657078058</v>
      </c>
    </row>
    <row r="12762" spans="1:10">
      <c r="A12762" s="5">
        <v>46013</v>
      </c>
      <c r="B12762" s="2">
        <v>39</v>
      </c>
      <c r="C12762" s="11">
        <v>15.69</v>
      </c>
      <c r="E12762" s="7">
        <v>19739.23</v>
      </c>
      <c r="F12762" s="7">
        <v>309708.51869999996</v>
      </c>
      <c r="G12762" s="9">
        <v>0</v>
      </c>
      <c r="H12762" s="7">
        <v>309708.51869999996</v>
      </c>
      <c r="I12762" s="9" t="s">
        <v>10</v>
      </c>
      <c r="J12762" s="7">
        <v>160804.81372838788</v>
      </c>
    </row>
    <row r="12763" spans="1:10">
      <c r="A12763" s="5">
        <v>46013</v>
      </c>
      <c r="B12763" s="2">
        <v>40</v>
      </c>
      <c r="C12763" s="11">
        <v>15.69</v>
      </c>
      <c r="E12763" s="7">
        <v>19321.37</v>
      </c>
      <c r="F12763" s="7">
        <v>303152.2953</v>
      </c>
      <c r="G12763" s="9">
        <v>0</v>
      </c>
      <c r="H12763" s="7">
        <v>303152.2953</v>
      </c>
      <c r="I12763" s="9" t="s">
        <v>10</v>
      </c>
      <c r="J12763" s="7">
        <v>156752.63867864458</v>
      </c>
    </row>
    <row r="12764" spans="1:10">
      <c r="A12764" s="5">
        <v>46013</v>
      </c>
      <c r="B12764" s="2">
        <v>41</v>
      </c>
      <c r="C12764" s="11">
        <v>15.69</v>
      </c>
      <c r="E12764" s="7">
        <v>18803.080000000002</v>
      </c>
      <c r="F12764" s="7">
        <v>295020.32520000002</v>
      </c>
      <c r="G12764" s="9">
        <v>0</v>
      </c>
      <c r="H12764" s="7">
        <v>295020.32520000002</v>
      </c>
      <c r="I12764" s="9" t="s">
        <v>10</v>
      </c>
      <c r="J12764" s="7">
        <v>161479.22785700232</v>
      </c>
    </row>
    <row r="12765" spans="1:10">
      <c r="A12765" s="5">
        <v>46013</v>
      </c>
      <c r="B12765" s="2">
        <v>42</v>
      </c>
      <c r="C12765" s="11">
        <v>15.69</v>
      </c>
      <c r="E12765" s="7">
        <v>18114.7</v>
      </c>
      <c r="F12765" s="7">
        <v>284219.64299999998</v>
      </c>
      <c r="G12765" s="9">
        <v>0</v>
      </c>
      <c r="H12765" s="7">
        <v>284219.64299999998</v>
      </c>
      <c r="I12765" s="9" t="s">
        <v>10</v>
      </c>
      <c r="J12765" s="7">
        <v>157673.54205136816</v>
      </c>
    </row>
    <row r="12766" spans="1:10">
      <c r="A12766" s="5">
        <v>46013</v>
      </c>
      <c r="B12766" s="2">
        <v>43</v>
      </c>
      <c r="C12766" s="11">
        <v>15.69</v>
      </c>
      <c r="E12766" s="7">
        <v>17637</v>
      </c>
      <c r="F12766" s="7">
        <v>276724.52999999997</v>
      </c>
      <c r="G12766" s="9">
        <v>0</v>
      </c>
      <c r="H12766" s="7">
        <v>276724.52999999997</v>
      </c>
      <c r="I12766" s="9" t="s">
        <v>10</v>
      </c>
      <c r="J12766" s="7">
        <v>157492.65766984713</v>
      </c>
    </row>
    <row r="12767" spans="1:10">
      <c r="A12767" s="5">
        <v>46013</v>
      </c>
      <c r="B12767" s="2">
        <v>44</v>
      </c>
      <c r="C12767" s="11">
        <v>15.69</v>
      </c>
      <c r="E12767" s="7">
        <v>16967.84</v>
      </c>
      <c r="F12767" s="7">
        <v>266225.40960000001</v>
      </c>
      <c r="G12767" s="9">
        <v>0</v>
      </c>
      <c r="H12767" s="7">
        <v>266225.40960000001</v>
      </c>
      <c r="I12767" s="9" t="s">
        <v>10</v>
      </c>
      <c r="J12767" s="7">
        <v>136033.97268902528</v>
      </c>
    </row>
    <row r="12768" spans="1:10">
      <c r="A12768" s="5">
        <v>46013</v>
      </c>
      <c r="B12768" s="2">
        <v>45</v>
      </c>
      <c r="C12768" s="11">
        <v>15.69</v>
      </c>
      <c r="E12768" s="7">
        <v>16127.87</v>
      </c>
      <c r="F12768" s="7">
        <v>253046.28030000001</v>
      </c>
      <c r="G12768" s="9">
        <v>0</v>
      </c>
      <c r="H12768" s="7">
        <v>253046.28030000001</v>
      </c>
      <c r="I12768" s="9" t="s">
        <v>10</v>
      </c>
      <c r="J12768" s="7">
        <v>145165.44311995222</v>
      </c>
    </row>
    <row r="12769" spans="1:10">
      <c r="A12769" s="5">
        <v>46013</v>
      </c>
      <c r="B12769" s="2">
        <v>46</v>
      </c>
      <c r="C12769" s="11">
        <v>15.69</v>
      </c>
      <c r="E12769" s="7">
        <v>15300.5</v>
      </c>
      <c r="F12769" s="7">
        <v>240064.845</v>
      </c>
      <c r="G12769" s="9">
        <v>0</v>
      </c>
      <c r="H12769" s="7">
        <v>240064.845</v>
      </c>
      <c r="I12769" s="9" t="s">
        <v>10</v>
      </c>
      <c r="J12769" s="7">
        <v>151983.33162541795</v>
      </c>
    </row>
    <row r="12770" spans="1:10">
      <c r="A12770" s="5">
        <v>46013</v>
      </c>
      <c r="B12770" s="2">
        <v>47</v>
      </c>
      <c r="C12770" s="11">
        <v>15.69</v>
      </c>
      <c r="E12770" s="7">
        <v>14693.05</v>
      </c>
      <c r="F12770" s="7">
        <v>230533.95449999999</v>
      </c>
      <c r="G12770" s="9">
        <v>0</v>
      </c>
      <c r="H12770" s="7">
        <v>230533.95449999999</v>
      </c>
      <c r="I12770" s="9" t="s">
        <v>10</v>
      </c>
      <c r="J12770" s="7">
        <v>122274.90814299186</v>
      </c>
    </row>
    <row r="12771" spans="1:10">
      <c r="A12771" s="5">
        <v>46013</v>
      </c>
      <c r="B12771" s="2">
        <v>48</v>
      </c>
      <c r="C12771" s="11">
        <v>15.69</v>
      </c>
      <c r="E12771" s="7">
        <v>14206.16</v>
      </c>
      <c r="F12771" s="7">
        <v>222894.65039999998</v>
      </c>
      <c r="G12771" s="9">
        <v>0</v>
      </c>
      <c r="H12771" s="7">
        <v>222894.65039999998</v>
      </c>
      <c r="I12771" s="9" t="s">
        <v>10</v>
      </c>
      <c r="J12771" s="7">
        <v>98649.557284882671</v>
      </c>
    </row>
    <row r="12772" spans="1:10">
      <c r="A12772" s="5">
        <v>46014</v>
      </c>
      <c r="B12772" s="2">
        <v>1</v>
      </c>
      <c r="C12772" s="11">
        <v>15.69</v>
      </c>
      <c r="E12772" s="7">
        <v>14072.54</v>
      </c>
      <c r="F12772" s="7">
        <v>220798.1526</v>
      </c>
      <c r="G12772" s="9">
        <v>0</v>
      </c>
      <c r="H12772" s="7">
        <v>220798.1526</v>
      </c>
      <c r="I12772" s="9" t="s">
        <v>10</v>
      </c>
      <c r="J12772" s="7">
        <v>92940.486776773381</v>
      </c>
    </row>
    <row r="12773" spans="1:10">
      <c r="A12773" s="5">
        <v>46014</v>
      </c>
      <c r="B12773" s="2">
        <v>2</v>
      </c>
      <c r="C12773" s="11">
        <v>15.69</v>
      </c>
      <c r="E12773" s="7">
        <v>14405.26</v>
      </c>
      <c r="F12773" s="7">
        <v>226018.5294</v>
      </c>
      <c r="G12773" s="9">
        <v>0</v>
      </c>
      <c r="H12773" s="7">
        <v>226018.5294</v>
      </c>
      <c r="I12773" s="9" t="s">
        <v>10</v>
      </c>
      <c r="J12773" s="7">
        <v>114510.39184093151</v>
      </c>
    </row>
    <row r="12774" spans="1:10">
      <c r="A12774" s="5">
        <v>46014</v>
      </c>
      <c r="B12774" s="2">
        <v>3</v>
      </c>
      <c r="C12774" s="11">
        <v>15.69</v>
      </c>
      <c r="E12774" s="7">
        <v>13953.33</v>
      </c>
      <c r="F12774" s="7">
        <v>218927.74769999998</v>
      </c>
      <c r="G12774" s="9">
        <v>0</v>
      </c>
      <c r="H12774" s="7">
        <v>218927.74769999998</v>
      </c>
      <c r="I12774" s="9" t="s">
        <v>10</v>
      </c>
      <c r="J12774" s="7">
        <v>118480.23853230866</v>
      </c>
    </row>
    <row r="12775" spans="1:10">
      <c r="A12775" s="5">
        <v>46014</v>
      </c>
      <c r="B12775" s="2">
        <v>4</v>
      </c>
      <c r="C12775" s="11">
        <v>15.69</v>
      </c>
      <c r="E12775" s="7">
        <v>13506.79</v>
      </c>
      <c r="F12775" s="7">
        <v>211921.53510000001</v>
      </c>
      <c r="G12775" s="9">
        <v>0</v>
      </c>
      <c r="H12775" s="7">
        <v>211921.53510000001</v>
      </c>
      <c r="I12775" s="9" t="s">
        <v>10</v>
      </c>
      <c r="J12775" s="7">
        <v>125377.57601923709</v>
      </c>
    </row>
    <row r="12776" spans="1:10">
      <c r="A12776" s="5">
        <v>46014</v>
      </c>
      <c r="B12776" s="2">
        <v>5</v>
      </c>
      <c r="C12776" s="11">
        <v>15.69</v>
      </c>
      <c r="E12776" s="7">
        <v>13398.57</v>
      </c>
      <c r="F12776" s="7">
        <v>210223.56329999998</v>
      </c>
      <c r="G12776" s="9">
        <v>0</v>
      </c>
      <c r="H12776" s="7">
        <v>210223.56329999998</v>
      </c>
      <c r="I12776" s="9" t="s">
        <v>10</v>
      </c>
      <c r="J12776" s="7">
        <v>101750.33627998728</v>
      </c>
    </row>
    <row r="12777" spans="1:10">
      <c r="A12777" s="5">
        <v>46014</v>
      </c>
      <c r="B12777" s="2">
        <v>6</v>
      </c>
      <c r="C12777" s="11">
        <v>15.69</v>
      </c>
      <c r="E12777" s="7">
        <v>13070.15</v>
      </c>
      <c r="F12777" s="7">
        <v>205070.65349999999</v>
      </c>
      <c r="G12777" s="9">
        <v>0</v>
      </c>
      <c r="H12777" s="7">
        <v>205070.65349999999</v>
      </c>
      <c r="I12777" s="9" t="s">
        <v>10</v>
      </c>
      <c r="J12777" s="7">
        <v>101822.27088574944</v>
      </c>
    </row>
    <row r="12778" spans="1:10">
      <c r="A12778" s="5">
        <v>46014</v>
      </c>
      <c r="B12778" s="2">
        <v>7</v>
      </c>
      <c r="C12778" s="11">
        <v>15.69</v>
      </c>
      <c r="E12778" s="7">
        <v>12826.18</v>
      </c>
      <c r="F12778" s="7">
        <v>201242.76420000001</v>
      </c>
      <c r="G12778" s="9">
        <v>0</v>
      </c>
      <c r="H12778" s="7">
        <v>201242.76420000001</v>
      </c>
      <c r="I12778" s="9" t="s">
        <v>10</v>
      </c>
      <c r="J12778" s="7">
        <v>104676.82738099269</v>
      </c>
    </row>
    <row r="12779" spans="1:10">
      <c r="A12779" s="5">
        <v>46014</v>
      </c>
      <c r="B12779" s="2">
        <v>8</v>
      </c>
      <c r="C12779" s="11">
        <v>15.69</v>
      </c>
      <c r="E12779" s="7">
        <v>12546.45</v>
      </c>
      <c r="F12779" s="7">
        <v>196853.80050000001</v>
      </c>
      <c r="G12779" s="9">
        <v>0</v>
      </c>
      <c r="H12779" s="7">
        <v>196853.80050000001</v>
      </c>
      <c r="I12779" s="9" t="s">
        <v>10</v>
      </c>
      <c r="J12779" s="7">
        <v>105139.60364452674</v>
      </c>
    </row>
    <row r="12780" spans="1:10">
      <c r="A12780" s="5">
        <v>46014</v>
      </c>
      <c r="B12780" s="2">
        <v>9</v>
      </c>
      <c r="C12780" s="11">
        <v>15.69</v>
      </c>
      <c r="E12780" s="7">
        <v>12483.79</v>
      </c>
      <c r="F12780" s="7">
        <v>195870.66510000001</v>
      </c>
      <c r="G12780" s="9">
        <v>0</v>
      </c>
      <c r="H12780" s="7">
        <v>195870.66510000001</v>
      </c>
      <c r="I12780" s="9" t="s">
        <v>10</v>
      </c>
      <c r="J12780" s="7">
        <v>106334.14012889752</v>
      </c>
    </row>
    <row r="12781" spans="1:10">
      <c r="A12781" s="5">
        <v>46014</v>
      </c>
      <c r="B12781" s="2">
        <v>10</v>
      </c>
      <c r="C12781" s="11">
        <v>15.69</v>
      </c>
      <c r="E12781" s="7">
        <v>12483.78</v>
      </c>
      <c r="F12781" s="7">
        <v>195870.50820000001</v>
      </c>
      <c r="G12781" s="9">
        <v>0</v>
      </c>
      <c r="H12781" s="7">
        <v>195870.50820000001</v>
      </c>
      <c r="I12781" s="9" t="s">
        <v>10</v>
      </c>
      <c r="J12781" s="7">
        <v>103602.98599013027</v>
      </c>
    </row>
    <row r="12782" spans="1:10">
      <c r="A12782" s="5">
        <v>46014</v>
      </c>
      <c r="B12782" s="2">
        <v>11</v>
      </c>
      <c r="C12782" s="11">
        <v>15.69</v>
      </c>
      <c r="E12782" s="7">
        <v>12634.68</v>
      </c>
      <c r="F12782" s="7">
        <v>198238.1292</v>
      </c>
      <c r="G12782" s="9">
        <v>0</v>
      </c>
      <c r="H12782" s="7">
        <v>198238.1292</v>
      </c>
      <c r="I12782" s="9" t="s">
        <v>10</v>
      </c>
      <c r="J12782" s="7">
        <v>94505.109988030803</v>
      </c>
    </row>
    <row r="12783" spans="1:10">
      <c r="A12783" s="5">
        <v>46014</v>
      </c>
      <c r="B12783" s="2">
        <v>12</v>
      </c>
      <c r="C12783" s="11">
        <v>15.69</v>
      </c>
      <c r="E12783" s="7">
        <v>12898.85</v>
      </c>
      <c r="F12783" s="7">
        <v>202382.9565</v>
      </c>
      <c r="G12783" s="9">
        <v>0</v>
      </c>
      <c r="H12783" s="7">
        <v>202382.9565</v>
      </c>
      <c r="I12783" s="9" t="s">
        <v>10</v>
      </c>
      <c r="J12783" s="7">
        <v>100259.72380264566</v>
      </c>
    </row>
    <row r="12784" spans="1:10">
      <c r="A12784" s="5">
        <v>46014</v>
      </c>
      <c r="B12784" s="2">
        <v>13</v>
      </c>
      <c r="C12784" s="11">
        <v>15.69</v>
      </c>
      <c r="E12784" s="7">
        <v>13831.55</v>
      </c>
      <c r="F12784" s="7">
        <v>217017.01949999999</v>
      </c>
      <c r="G12784" s="9">
        <v>0</v>
      </c>
      <c r="H12784" s="7">
        <v>217017.01949999999</v>
      </c>
      <c r="I12784" s="9" t="s">
        <v>10</v>
      </c>
      <c r="J12784" s="7">
        <v>106539.97662465906</v>
      </c>
    </row>
    <row r="12785" spans="1:10">
      <c r="A12785" s="5">
        <v>46014</v>
      </c>
      <c r="B12785" s="2">
        <v>14</v>
      </c>
      <c r="C12785" s="11">
        <v>15.69</v>
      </c>
      <c r="E12785" s="7">
        <v>14728.59</v>
      </c>
      <c r="F12785" s="7">
        <v>231091.57709999999</v>
      </c>
      <c r="G12785" s="9">
        <v>0</v>
      </c>
      <c r="H12785" s="7">
        <v>231091.57709999999</v>
      </c>
      <c r="I12785" s="9" t="s">
        <v>10</v>
      </c>
      <c r="J12785" s="7">
        <v>96781.890602635787</v>
      </c>
    </row>
    <row r="12786" spans="1:10">
      <c r="A12786" s="5">
        <v>46014</v>
      </c>
      <c r="B12786" s="2">
        <v>15</v>
      </c>
      <c r="C12786" s="11">
        <v>15.69</v>
      </c>
      <c r="E12786" s="7">
        <v>15596.9</v>
      </c>
      <c r="F12786" s="7">
        <v>244715.36099999998</v>
      </c>
      <c r="G12786" s="9">
        <v>0</v>
      </c>
      <c r="H12786" s="7">
        <v>244715.36099999998</v>
      </c>
      <c r="I12786" s="9" t="s">
        <v>10</v>
      </c>
      <c r="J12786" s="7">
        <v>90682.803902284621</v>
      </c>
    </row>
    <row r="12787" spans="1:10">
      <c r="A12787" s="5">
        <v>46014</v>
      </c>
      <c r="B12787" s="2">
        <v>16</v>
      </c>
      <c r="C12787" s="11">
        <v>15.69</v>
      </c>
      <c r="E12787" s="7">
        <v>16347.39</v>
      </c>
      <c r="F12787" s="7">
        <v>256490.54909999997</v>
      </c>
      <c r="G12787" s="9">
        <v>0</v>
      </c>
      <c r="H12787" s="7">
        <v>256490.54909999997</v>
      </c>
      <c r="I12787" s="9" t="s">
        <v>10</v>
      </c>
      <c r="J12787" s="7">
        <v>76948.754246117416</v>
      </c>
    </row>
    <row r="12788" spans="1:10">
      <c r="A12788" s="5">
        <v>46014</v>
      </c>
      <c r="B12788" s="2">
        <v>17</v>
      </c>
      <c r="C12788" s="11">
        <v>15.69</v>
      </c>
      <c r="E12788" s="7">
        <v>17282</v>
      </c>
      <c r="F12788" s="7">
        <v>271154.58</v>
      </c>
      <c r="G12788" s="9">
        <v>0</v>
      </c>
      <c r="H12788" s="7">
        <v>271154.58</v>
      </c>
      <c r="I12788" s="9" t="s">
        <v>10</v>
      </c>
      <c r="J12788" s="7">
        <v>88873.357572676818</v>
      </c>
    </row>
    <row r="12789" spans="1:10">
      <c r="A12789" s="5">
        <v>46014</v>
      </c>
      <c r="B12789" s="2">
        <v>18</v>
      </c>
      <c r="C12789" s="11">
        <v>15.69</v>
      </c>
      <c r="E12789" s="7">
        <v>17860.099999999999</v>
      </c>
      <c r="F12789" s="7">
        <v>280224.96899999998</v>
      </c>
      <c r="G12789" s="9">
        <v>0</v>
      </c>
      <c r="H12789" s="7">
        <v>280224.96899999998</v>
      </c>
      <c r="I12789" s="9" t="s">
        <v>10</v>
      </c>
      <c r="J12789" s="7">
        <v>116962.89970777486</v>
      </c>
    </row>
    <row r="12790" spans="1:10">
      <c r="A12790" s="5">
        <v>46014</v>
      </c>
      <c r="B12790" s="2">
        <v>19</v>
      </c>
      <c r="C12790" s="11">
        <v>15.69</v>
      </c>
      <c r="E12790" s="7">
        <v>18437.88</v>
      </c>
      <c r="F12790" s="7">
        <v>289290.33720000001</v>
      </c>
      <c r="G12790" s="9">
        <v>0</v>
      </c>
      <c r="H12790" s="7">
        <v>289290.33720000001</v>
      </c>
      <c r="I12790" s="9" t="s">
        <v>10</v>
      </c>
      <c r="J12790" s="7">
        <v>124973.71940232068</v>
      </c>
    </row>
    <row r="12791" spans="1:10">
      <c r="A12791" s="5">
        <v>46014</v>
      </c>
      <c r="B12791" s="2">
        <v>20</v>
      </c>
      <c r="C12791" s="11">
        <v>15.69</v>
      </c>
      <c r="E12791" s="7">
        <v>18740.919999999998</v>
      </c>
      <c r="F12791" s="7">
        <v>294045.03479999996</v>
      </c>
      <c r="G12791" s="9">
        <v>0</v>
      </c>
      <c r="H12791" s="7">
        <v>294045.03479999996</v>
      </c>
      <c r="I12791" s="9" t="s">
        <v>10</v>
      </c>
      <c r="J12791" s="7">
        <v>140262.23060526157</v>
      </c>
    </row>
    <row r="12792" spans="1:10">
      <c r="A12792" s="5">
        <v>46014</v>
      </c>
      <c r="B12792" s="2">
        <v>21</v>
      </c>
      <c r="C12792" s="11">
        <v>15.69</v>
      </c>
      <c r="E12792" s="7">
        <v>18933.939999999999</v>
      </c>
      <c r="F12792" s="7">
        <v>297073.51859999995</v>
      </c>
      <c r="G12792" s="9">
        <v>0</v>
      </c>
      <c r="H12792" s="7">
        <v>297073.51859999995</v>
      </c>
      <c r="I12792" s="9" t="s">
        <v>10</v>
      </c>
      <c r="J12792" s="7">
        <v>130783.08709084646</v>
      </c>
    </row>
    <row r="12793" spans="1:10">
      <c r="A12793" s="5">
        <v>46014</v>
      </c>
      <c r="B12793" s="2">
        <v>22</v>
      </c>
      <c r="C12793" s="11">
        <v>15.69</v>
      </c>
      <c r="E12793" s="7">
        <v>19062.189999999999</v>
      </c>
      <c r="F12793" s="7">
        <v>299085.76109999995</v>
      </c>
      <c r="G12793" s="9">
        <v>0</v>
      </c>
      <c r="H12793" s="7">
        <v>299085.76109999995</v>
      </c>
      <c r="I12793" s="9" t="s">
        <v>10</v>
      </c>
      <c r="J12793" s="7">
        <v>129884.15678091101</v>
      </c>
    </row>
    <row r="12794" spans="1:10">
      <c r="A12794" s="5">
        <v>46014</v>
      </c>
      <c r="B12794" s="2">
        <v>23</v>
      </c>
      <c r="C12794" s="11">
        <v>15.69</v>
      </c>
      <c r="E12794" s="7">
        <v>19254.05</v>
      </c>
      <c r="F12794" s="7">
        <v>302096.04449999996</v>
      </c>
      <c r="G12794" s="9">
        <v>0</v>
      </c>
      <c r="H12794" s="7">
        <v>302096.04449999996</v>
      </c>
      <c r="I12794" s="9" t="s">
        <v>10</v>
      </c>
      <c r="J12794" s="7">
        <v>132022.58316949414</v>
      </c>
    </row>
    <row r="12795" spans="1:10">
      <c r="A12795" s="5">
        <v>46014</v>
      </c>
      <c r="B12795" s="2">
        <v>24</v>
      </c>
      <c r="C12795" s="11">
        <v>15.69</v>
      </c>
      <c r="E12795" s="7">
        <v>19357.32</v>
      </c>
      <c r="F12795" s="7">
        <v>303716.35080000001</v>
      </c>
      <c r="G12795" s="9">
        <v>0</v>
      </c>
      <c r="H12795" s="7">
        <v>303716.35080000001</v>
      </c>
      <c r="I12795" s="9" t="s">
        <v>10</v>
      </c>
      <c r="J12795" s="7">
        <v>135898.66421895198</v>
      </c>
    </row>
    <row r="12796" spans="1:10">
      <c r="A12796" s="5">
        <v>46014</v>
      </c>
      <c r="B12796" s="2">
        <v>25</v>
      </c>
      <c r="C12796" s="11">
        <v>15.69</v>
      </c>
      <c r="E12796" s="7">
        <v>19555.439999999999</v>
      </c>
      <c r="F12796" s="7">
        <v>306824.85359999997</v>
      </c>
      <c r="G12796" s="9">
        <v>0</v>
      </c>
      <c r="H12796" s="7">
        <v>306824.85359999997</v>
      </c>
      <c r="I12796" s="9" t="s">
        <v>10</v>
      </c>
      <c r="J12796" s="7">
        <v>139344.50147583769</v>
      </c>
    </row>
    <row r="12797" spans="1:10">
      <c r="A12797" s="5">
        <v>46014</v>
      </c>
      <c r="B12797" s="2">
        <v>26</v>
      </c>
      <c r="C12797" s="11">
        <v>15.69</v>
      </c>
      <c r="E12797" s="7">
        <v>19552.650000000001</v>
      </c>
      <c r="F12797" s="7">
        <v>306781.0785</v>
      </c>
      <c r="G12797" s="9">
        <v>0</v>
      </c>
      <c r="H12797" s="7">
        <v>306781.0785</v>
      </c>
      <c r="I12797" s="9" t="s">
        <v>10</v>
      </c>
      <c r="J12797" s="7">
        <v>158429.48675977314</v>
      </c>
    </row>
    <row r="12798" spans="1:10">
      <c r="A12798" s="5">
        <v>46014</v>
      </c>
      <c r="B12798" s="2">
        <v>27</v>
      </c>
      <c r="C12798" s="11">
        <v>15.69</v>
      </c>
      <c r="E12798" s="7">
        <v>19597.490000000002</v>
      </c>
      <c r="F12798" s="7">
        <v>307484.61810000002</v>
      </c>
      <c r="G12798" s="9">
        <v>0</v>
      </c>
      <c r="H12798" s="7">
        <v>307484.61810000002</v>
      </c>
      <c r="I12798" s="9" t="s">
        <v>10</v>
      </c>
      <c r="J12798" s="7">
        <v>129221.24499215126</v>
      </c>
    </row>
    <row r="12799" spans="1:10">
      <c r="A12799" s="5">
        <v>46014</v>
      </c>
      <c r="B12799" s="2">
        <v>28</v>
      </c>
      <c r="C12799" s="11">
        <v>15.69</v>
      </c>
      <c r="E12799" s="7">
        <v>19439.04</v>
      </c>
      <c r="F12799" s="7">
        <v>304998.53759999998</v>
      </c>
      <c r="G12799" s="9">
        <v>0</v>
      </c>
      <c r="H12799" s="7">
        <v>304998.53759999998</v>
      </c>
      <c r="I12799" s="9" t="s">
        <v>10</v>
      </c>
      <c r="J12799" s="7">
        <v>137540.4662249721</v>
      </c>
    </row>
    <row r="12800" spans="1:10">
      <c r="A12800" s="5">
        <v>46014</v>
      </c>
      <c r="B12800" s="2">
        <v>29</v>
      </c>
      <c r="C12800" s="11">
        <v>15.69</v>
      </c>
      <c r="E12800" s="7">
        <v>19348.599999999999</v>
      </c>
      <c r="F12800" s="7">
        <v>303579.53399999999</v>
      </c>
      <c r="G12800" s="9">
        <v>0</v>
      </c>
      <c r="H12800" s="7">
        <v>303579.53399999999</v>
      </c>
      <c r="I12800" s="9" t="s">
        <v>10</v>
      </c>
      <c r="J12800" s="7">
        <v>142795.15521390431</v>
      </c>
    </row>
    <row r="12801" spans="1:10">
      <c r="A12801" s="5">
        <v>46014</v>
      </c>
      <c r="B12801" s="2">
        <v>30</v>
      </c>
      <c r="C12801" s="11">
        <v>15.69</v>
      </c>
      <c r="E12801" s="7">
        <v>19289.080000000002</v>
      </c>
      <c r="F12801" s="7">
        <v>302645.66520000005</v>
      </c>
      <c r="G12801" s="9">
        <v>0</v>
      </c>
      <c r="H12801" s="7">
        <v>302645.66520000005</v>
      </c>
      <c r="I12801" s="9" t="s">
        <v>10</v>
      </c>
      <c r="J12801" s="7">
        <v>127904.43127119365</v>
      </c>
    </row>
    <row r="12802" spans="1:10">
      <c r="A12802" s="5">
        <v>46014</v>
      </c>
      <c r="B12802" s="2">
        <v>31</v>
      </c>
      <c r="C12802" s="11">
        <v>15.69</v>
      </c>
      <c r="E12802" s="7">
        <v>19405.89</v>
      </c>
      <c r="F12802" s="7">
        <v>304478.41409999999</v>
      </c>
      <c r="G12802" s="9">
        <v>0</v>
      </c>
      <c r="H12802" s="7">
        <v>304478.41409999999</v>
      </c>
      <c r="I12802" s="9" t="s">
        <v>10</v>
      </c>
      <c r="J12802" s="7">
        <v>126253.50621151677</v>
      </c>
    </row>
    <row r="12803" spans="1:10">
      <c r="A12803" s="5">
        <v>46014</v>
      </c>
      <c r="B12803" s="2">
        <v>32</v>
      </c>
      <c r="C12803" s="11">
        <v>15.69</v>
      </c>
      <c r="E12803" s="7">
        <v>19642.38</v>
      </c>
      <c r="F12803" s="7">
        <v>308188.94219999999</v>
      </c>
      <c r="G12803" s="9">
        <v>0</v>
      </c>
      <c r="H12803" s="7">
        <v>308188.94219999999</v>
      </c>
      <c r="I12803" s="9" t="s">
        <v>10</v>
      </c>
      <c r="J12803" s="7">
        <v>137482.05391836568</v>
      </c>
    </row>
    <row r="12804" spans="1:10">
      <c r="A12804" s="5">
        <v>46014</v>
      </c>
      <c r="B12804" s="2">
        <v>33</v>
      </c>
      <c r="C12804" s="11">
        <v>15.69</v>
      </c>
      <c r="E12804" s="7">
        <v>20127.95</v>
      </c>
      <c r="F12804" s="7">
        <v>315807.5355</v>
      </c>
      <c r="G12804" s="9">
        <v>0</v>
      </c>
      <c r="H12804" s="7">
        <v>315807.5355</v>
      </c>
      <c r="I12804" s="9" t="s">
        <v>10</v>
      </c>
      <c r="J12804" s="7">
        <v>132858.31004003936</v>
      </c>
    </row>
    <row r="12805" spans="1:10">
      <c r="A12805" s="5">
        <v>46014</v>
      </c>
      <c r="B12805" s="2">
        <v>34</v>
      </c>
      <c r="C12805" s="11">
        <v>15.69</v>
      </c>
      <c r="E12805" s="7">
        <v>20534.38</v>
      </c>
      <c r="F12805" s="7">
        <v>322184.42220000003</v>
      </c>
      <c r="G12805" s="9">
        <v>0</v>
      </c>
      <c r="H12805" s="7">
        <v>322184.42220000003</v>
      </c>
      <c r="I12805" s="9" t="s">
        <v>10</v>
      </c>
      <c r="J12805" s="7">
        <v>120263.14195764513</v>
      </c>
    </row>
    <row r="12806" spans="1:10">
      <c r="A12806" s="5">
        <v>46014</v>
      </c>
      <c r="B12806" s="2">
        <v>35</v>
      </c>
      <c r="C12806" s="11">
        <v>15.69</v>
      </c>
      <c r="E12806" s="7">
        <v>20727.36</v>
      </c>
      <c r="F12806" s="7">
        <v>325212.27840000001</v>
      </c>
      <c r="G12806" s="9">
        <v>0</v>
      </c>
      <c r="H12806" s="7">
        <v>325212.27840000001</v>
      </c>
      <c r="I12806" s="9" t="s">
        <v>10</v>
      </c>
      <c r="J12806" s="7">
        <v>115607.57188816101</v>
      </c>
    </row>
    <row r="12807" spans="1:10">
      <c r="A12807" s="5">
        <v>46014</v>
      </c>
      <c r="B12807" s="2">
        <v>36</v>
      </c>
      <c r="C12807" s="11">
        <v>15.69</v>
      </c>
      <c r="E12807" s="7">
        <v>20620.650000000001</v>
      </c>
      <c r="F12807" s="7">
        <v>323537.99849999999</v>
      </c>
      <c r="G12807" s="9">
        <v>0</v>
      </c>
      <c r="H12807" s="7">
        <v>323537.99849999999</v>
      </c>
      <c r="I12807" s="9" t="s">
        <v>10</v>
      </c>
      <c r="J12807" s="7">
        <v>125024.51710276694</v>
      </c>
    </row>
    <row r="12808" spans="1:10">
      <c r="A12808" s="5">
        <v>46014</v>
      </c>
      <c r="B12808" s="2">
        <v>37</v>
      </c>
      <c r="C12808" s="11">
        <v>15.69</v>
      </c>
      <c r="E12808" s="7">
        <v>20284.560000000001</v>
      </c>
      <c r="F12808" s="7">
        <v>318264.7464</v>
      </c>
      <c r="G12808" s="9">
        <v>0</v>
      </c>
      <c r="H12808" s="7">
        <v>318264.7464</v>
      </c>
      <c r="I12808" s="9" t="s">
        <v>10</v>
      </c>
      <c r="J12808" s="7">
        <v>126850.31727404335</v>
      </c>
    </row>
    <row r="12809" spans="1:10">
      <c r="A12809" s="5">
        <v>46014</v>
      </c>
      <c r="B12809" s="2">
        <v>38</v>
      </c>
      <c r="C12809" s="11">
        <v>15.69</v>
      </c>
      <c r="E12809" s="7">
        <v>19966.66</v>
      </c>
      <c r="F12809" s="7">
        <v>313276.89539999998</v>
      </c>
      <c r="G12809" s="9">
        <v>0</v>
      </c>
      <c r="H12809" s="7">
        <v>313276.89539999998</v>
      </c>
      <c r="I12809" s="9" t="s">
        <v>10</v>
      </c>
      <c r="J12809" s="7">
        <v>115437.87586295934</v>
      </c>
    </row>
    <row r="12810" spans="1:10">
      <c r="A12810" s="5">
        <v>46014</v>
      </c>
      <c r="B12810" s="2">
        <v>39</v>
      </c>
      <c r="C12810" s="11">
        <v>15.69</v>
      </c>
      <c r="E12810" s="7">
        <v>19277.36</v>
      </c>
      <c r="F12810" s="7">
        <v>302461.77840000001</v>
      </c>
      <c r="G12810" s="9">
        <v>0</v>
      </c>
      <c r="H12810" s="7">
        <v>302461.77840000001</v>
      </c>
      <c r="I12810" s="9" t="s">
        <v>10</v>
      </c>
      <c r="J12810" s="7">
        <v>125308.83063596905</v>
      </c>
    </row>
    <row r="12811" spans="1:10">
      <c r="A12811" s="5">
        <v>46014</v>
      </c>
      <c r="B12811" s="2">
        <v>40</v>
      </c>
      <c r="C12811" s="11">
        <v>15.69</v>
      </c>
      <c r="E12811" s="7">
        <v>18981.939999999999</v>
      </c>
      <c r="F12811" s="7">
        <v>297826.63859999995</v>
      </c>
      <c r="G12811" s="9">
        <v>0</v>
      </c>
      <c r="H12811" s="7">
        <v>297826.63859999995</v>
      </c>
      <c r="I12811" s="9" t="s">
        <v>10</v>
      </c>
      <c r="J12811" s="7">
        <v>116458.73317367764</v>
      </c>
    </row>
    <row r="12812" spans="1:10">
      <c r="A12812" s="5">
        <v>46014</v>
      </c>
      <c r="B12812" s="2">
        <v>41</v>
      </c>
      <c r="C12812" s="11">
        <v>15.69</v>
      </c>
      <c r="E12812" s="7">
        <v>18653.349999999999</v>
      </c>
      <c r="F12812" s="7">
        <v>292671.06149999995</v>
      </c>
      <c r="G12812" s="9">
        <v>0</v>
      </c>
      <c r="H12812" s="7">
        <v>292671.06149999995</v>
      </c>
      <c r="I12812" s="9" t="s">
        <v>10</v>
      </c>
      <c r="J12812" s="7">
        <v>121911.47742039642</v>
      </c>
    </row>
    <row r="12813" spans="1:10">
      <c r="A12813" s="5">
        <v>46014</v>
      </c>
      <c r="B12813" s="2">
        <v>42</v>
      </c>
      <c r="C12813" s="11">
        <v>15.69</v>
      </c>
      <c r="E12813" s="7">
        <v>18114.759999999998</v>
      </c>
      <c r="F12813" s="7">
        <v>284220.58439999999</v>
      </c>
      <c r="G12813" s="9">
        <v>0</v>
      </c>
      <c r="H12813" s="7">
        <v>284220.58439999999</v>
      </c>
      <c r="I12813" s="9" t="s">
        <v>10</v>
      </c>
      <c r="J12813" s="7">
        <v>120182.24755472879</v>
      </c>
    </row>
    <row r="12814" spans="1:10">
      <c r="A12814" s="5">
        <v>46014</v>
      </c>
      <c r="B12814" s="2">
        <v>43</v>
      </c>
      <c r="C12814" s="11">
        <v>15.69</v>
      </c>
      <c r="E12814" s="7">
        <v>17591.64</v>
      </c>
      <c r="F12814" s="7">
        <v>276012.83159999998</v>
      </c>
      <c r="G12814" s="9">
        <v>0</v>
      </c>
      <c r="H12814" s="7">
        <v>276012.83159999998</v>
      </c>
      <c r="I12814" s="9" t="s">
        <v>10</v>
      </c>
      <c r="J12814" s="7">
        <v>144307.73036200696</v>
      </c>
    </row>
    <row r="12815" spans="1:10">
      <c r="A12815" s="5">
        <v>46014</v>
      </c>
      <c r="B12815" s="2">
        <v>44</v>
      </c>
      <c r="C12815" s="11">
        <v>15.69</v>
      </c>
      <c r="E12815" s="7">
        <v>16985.37</v>
      </c>
      <c r="F12815" s="7">
        <v>266500.45529999997</v>
      </c>
      <c r="G12815" s="9">
        <v>0</v>
      </c>
      <c r="H12815" s="7">
        <v>266500.45529999997</v>
      </c>
      <c r="I12815" s="9" t="s">
        <v>10</v>
      </c>
      <c r="J12815" s="7">
        <v>130268.65931954735</v>
      </c>
    </row>
    <row r="12816" spans="1:10">
      <c r="A12816" s="5">
        <v>46014</v>
      </c>
      <c r="B12816" s="2">
        <v>45</v>
      </c>
      <c r="C12816" s="11">
        <v>15.69</v>
      </c>
      <c r="E12816" s="7">
        <v>16248.16</v>
      </c>
      <c r="F12816" s="7">
        <v>254933.63039999999</v>
      </c>
      <c r="G12816" s="9">
        <v>0</v>
      </c>
      <c r="H12816" s="7">
        <v>254933.63039999999</v>
      </c>
      <c r="I12816" s="9" t="s">
        <v>10</v>
      </c>
      <c r="J12816" s="7">
        <v>113424.36525863119</v>
      </c>
    </row>
    <row r="12817" spans="1:10">
      <c r="A12817" s="5">
        <v>46014</v>
      </c>
      <c r="B12817" s="2">
        <v>46</v>
      </c>
      <c r="C12817" s="11">
        <v>15.69</v>
      </c>
      <c r="E12817" s="7">
        <v>15531.38</v>
      </c>
      <c r="F12817" s="7">
        <v>243687.35219999999</v>
      </c>
      <c r="G12817" s="9">
        <v>0</v>
      </c>
      <c r="H12817" s="7">
        <v>243687.35219999999</v>
      </c>
      <c r="I12817" s="9" t="s">
        <v>10</v>
      </c>
      <c r="J12817" s="7">
        <v>140778.48669922006</v>
      </c>
    </row>
    <row r="12818" spans="1:10">
      <c r="A12818" s="5">
        <v>46014</v>
      </c>
      <c r="B12818" s="2">
        <v>47</v>
      </c>
      <c r="C12818" s="11">
        <v>15.69</v>
      </c>
      <c r="E12818" s="7">
        <v>14825.48</v>
      </c>
      <c r="F12818" s="7">
        <v>232611.7812</v>
      </c>
      <c r="G12818" s="9">
        <v>0</v>
      </c>
      <c r="H12818" s="7">
        <v>232611.7812</v>
      </c>
      <c r="I12818" s="9" t="s">
        <v>10</v>
      </c>
      <c r="J12818" s="7">
        <v>173966.65611858398</v>
      </c>
    </row>
    <row r="12819" spans="1:10">
      <c r="A12819" s="5">
        <v>46014</v>
      </c>
      <c r="B12819" s="2">
        <v>48</v>
      </c>
      <c r="C12819" s="11">
        <v>15.69</v>
      </c>
      <c r="E12819" s="7">
        <v>14409.51</v>
      </c>
      <c r="F12819" s="7">
        <v>226085.21189999999</v>
      </c>
      <c r="G12819" s="9">
        <v>0</v>
      </c>
      <c r="H12819" s="7">
        <v>226085.21189999999</v>
      </c>
      <c r="I12819" s="9" t="s">
        <v>10</v>
      </c>
      <c r="J12819" s="7">
        <v>193286.00581701554</v>
      </c>
    </row>
    <row r="12820" spans="1:10">
      <c r="A12820" s="5">
        <v>46015</v>
      </c>
      <c r="B12820" s="2">
        <v>1</v>
      </c>
      <c r="C12820" s="11">
        <v>15.69</v>
      </c>
      <c r="E12820" s="7">
        <v>14247.43</v>
      </c>
      <c r="F12820" s="7">
        <v>223542.17670000001</v>
      </c>
      <c r="G12820" s="9">
        <v>0</v>
      </c>
      <c r="H12820" s="7">
        <v>223542.17670000001</v>
      </c>
      <c r="I12820" s="9" t="s">
        <v>10</v>
      </c>
      <c r="J12820" s="7">
        <v>201692.93940323291</v>
      </c>
    </row>
    <row r="12821" spans="1:10">
      <c r="A12821" s="5">
        <v>46015</v>
      </c>
      <c r="B12821" s="2">
        <v>2</v>
      </c>
      <c r="C12821" s="11">
        <v>15.69</v>
      </c>
      <c r="E12821" s="7">
        <v>14630.93</v>
      </c>
      <c r="F12821" s="7">
        <v>229559.2917</v>
      </c>
      <c r="G12821" s="9">
        <v>0</v>
      </c>
      <c r="H12821" s="7">
        <v>229559.2917</v>
      </c>
      <c r="I12821" s="9" t="s">
        <v>10</v>
      </c>
      <c r="J12821" s="7">
        <v>194986.75539215442</v>
      </c>
    </row>
    <row r="12822" spans="1:10">
      <c r="A12822" s="5">
        <v>46015</v>
      </c>
      <c r="B12822" s="2">
        <v>3</v>
      </c>
      <c r="C12822" s="11">
        <v>15.69</v>
      </c>
      <c r="E12822" s="7">
        <v>14293.81</v>
      </c>
      <c r="F12822" s="7">
        <v>224269.87889999998</v>
      </c>
      <c r="G12822" s="9">
        <v>0</v>
      </c>
      <c r="H12822" s="7">
        <v>224269.87889999998</v>
      </c>
      <c r="I12822" s="9" t="s">
        <v>10</v>
      </c>
      <c r="J12822" s="7">
        <v>192800.7646461695</v>
      </c>
    </row>
    <row r="12823" spans="1:10">
      <c r="A12823" s="5">
        <v>46015</v>
      </c>
      <c r="B12823" s="2">
        <v>4</v>
      </c>
      <c r="C12823" s="11">
        <v>15.69</v>
      </c>
      <c r="E12823" s="7">
        <v>13883.61</v>
      </c>
      <c r="F12823" s="7">
        <v>217833.84090000001</v>
      </c>
      <c r="G12823" s="9">
        <v>0</v>
      </c>
      <c r="H12823" s="7">
        <v>217833.84090000001</v>
      </c>
      <c r="I12823" s="9" t="s">
        <v>10</v>
      </c>
      <c r="J12823" s="7">
        <v>156084.59427418618</v>
      </c>
    </row>
    <row r="12824" spans="1:10">
      <c r="A12824" s="5">
        <v>46015</v>
      </c>
      <c r="B12824" s="2">
        <v>5</v>
      </c>
      <c r="C12824" s="11">
        <v>15.69</v>
      </c>
      <c r="E12824" s="7">
        <v>13605.39</v>
      </c>
      <c r="F12824" s="7">
        <v>213468.56909999999</v>
      </c>
      <c r="G12824" s="9">
        <v>0</v>
      </c>
      <c r="H12824" s="7">
        <v>213468.56909999999</v>
      </c>
      <c r="I12824" s="9" t="s">
        <v>10</v>
      </c>
      <c r="J12824" s="7">
        <v>183426.48280394435</v>
      </c>
    </row>
    <row r="12825" spans="1:10">
      <c r="A12825" s="5">
        <v>46015</v>
      </c>
      <c r="B12825" s="2">
        <v>6</v>
      </c>
      <c r="C12825" s="11">
        <v>15.69</v>
      </c>
      <c r="E12825" s="7">
        <v>13229.04</v>
      </c>
      <c r="F12825" s="7">
        <v>207563.63760000002</v>
      </c>
      <c r="G12825" s="9">
        <v>0</v>
      </c>
      <c r="H12825" s="7">
        <v>207563.63760000002</v>
      </c>
      <c r="I12825" s="9" t="s">
        <v>10</v>
      </c>
      <c r="J12825" s="7">
        <v>192438.25197752815</v>
      </c>
    </row>
    <row r="12826" spans="1:10">
      <c r="A12826" s="5">
        <v>46015</v>
      </c>
      <c r="B12826" s="2">
        <v>7</v>
      </c>
      <c r="C12826" s="11">
        <v>15.69</v>
      </c>
      <c r="E12826" s="7">
        <v>13001.75</v>
      </c>
      <c r="F12826" s="7">
        <v>203997.45749999999</v>
      </c>
      <c r="G12826" s="9">
        <v>0</v>
      </c>
      <c r="H12826" s="7">
        <v>203997.45749999999</v>
      </c>
      <c r="I12826" s="9" t="s">
        <v>10</v>
      </c>
      <c r="J12826" s="7">
        <v>163803.50812636269</v>
      </c>
    </row>
    <row r="12827" spans="1:10">
      <c r="A12827" s="5">
        <v>46015</v>
      </c>
      <c r="B12827" s="2">
        <v>8</v>
      </c>
      <c r="C12827" s="11">
        <v>15.69</v>
      </c>
      <c r="E12827" s="7">
        <v>12750.47</v>
      </c>
      <c r="F12827" s="7">
        <v>200054.8743</v>
      </c>
      <c r="G12827" s="9">
        <v>0</v>
      </c>
      <c r="H12827" s="7">
        <v>200054.8743</v>
      </c>
      <c r="I12827" s="9" t="s">
        <v>10</v>
      </c>
      <c r="J12827" s="7">
        <v>159407.71098869332</v>
      </c>
    </row>
    <row r="12828" spans="1:10">
      <c r="A12828" s="5">
        <v>46015</v>
      </c>
      <c r="B12828" s="2">
        <v>9</v>
      </c>
      <c r="C12828" s="11">
        <v>15.69</v>
      </c>
      <c r="E12828" s="7">
        <v>12548.71</v>
      </c>
      <c r="F12828" s="7">
        <v>196889.25989999998</v>
      </c>
      <c r="G12828" s="9">
        <v>0</v>
      </c>
      <c r="H12828" s="7">
        <v>196889.25989999998</v>
      </c>
      <c r="I12828" s="9" t="s">
        <v>10</v>
      </c>
      <c r="J12828" s="7">
        <v>184170.06176672515</v>
      </c>
    </row>
    <row r="12829" spans="1:10">
      <c r="A12829" s="5">
        <v>46015</v>
      </c>
      <c r="B12829" s="2">
        <v>10</v>
      </c>
      <c r="C12829" s="11">
        <v>15.69</v>
      </c>
      <c r="E12829" s="7">
        <v>12548.54</v>
      </c>
      <c r="F12829" s="7">
        <v>196886.5926</v>
      </c>
      <c r="G12829" s="9">
        <v>0</v>
      </c>
      <c r="H12829" s="7">
        <v>196886.5926</v>
      </c>
      <c r="I12829" s="9" t="s">
        <v>10</v>
      </c>
      <c r="J12829" s="7">
        <v>169619.83846915507</v>
      </c>
    </row>
    <row r="12830" spans="1:10">
      <c r="A12830" s="5">
        <v>46015</v>
      </c>
      <c r="B12830" s="2">
        <v>11</v>
      </c>
      <c r="C12830" s="11">
        <v>15.69</v>
      </c>
      <c r="E12830" s="7">
        <v>12668.11</v>
      </c>
      <c r="F12830" s="7">
        <v>198762.6459</v>
      </c>
      <c r="G12830" s="9">
        <v>0</v>
      </c>
      <c r="H12830" s="7">
        <v>198762.6459</v>
      </c>
      <c r="I12830" s="9" t="s">
        <v>10</v>
      </c>
      <c r="J12830" s="7">
        <v>157362.20164828247</v>
      </c>
    </row>
    <row r="12831" spans="1:10">
      <c r="A12831" s="5">
        <v>46015</v>
      </c>
      <c r="B12831" s="2">
        <v>12</v>
      </c>
      <c r="C12831" s="11">
        <v>15.69</v>
      </c>
      <c r="E12831" s="7">
        <v>12864.42</v>
      </c>
      <c r="F12831" s="7">
        <v>201842.74979999999</v>
      </c>
      <c r="G12831" s="9">
        <v>0</v>
      </c>
      <c r="H12831" s="7">
        <v>201842.74979999999</v>
      </c>
      <c r="I12831" s="9" t="s">
        <v>10</v>
      </c>
      <c r="J12831" s="7">
        <v>156771.05368344591</v>
      </c>
    </row>
    <row r="12832" spans="1:10">
      <c r="A12832" s="5">
        <v>46015</v>
      </c>
      <c r="B12832" s="2">
        <v>13</v>
      </c>
      <c r="C12832" s="11">
        <v>15.69</v>
      </c>
      <c r="E12832" s="7">
        <v>13744</v>
      </c>
      <c r="F12832" s="7">
        <v>215643.36</v>
      </c>
      <c r="G12832" s="9">
        <v>0</v>
      </c>
      <c r="H12832" s="7">
        <v>215643.36</v>
      </c>
      <c r="I12832" s="9" t="s">
        <v>10</v>
      </c>
      <c r="J12832" s="7">
        <v>138654.64531091804</v>
      </c>
    </row>
    <row r="12833" spans="1:10">
      <c r="A12833" s="5">
        <v>46015</v>
      </c>
      <c r="B12833" s="2">
        <v>14</v>
      </c>
      <c r="C12833" s="11">
        <v>15.69</v>
      </c>
      <c r="E12833" s="7">
        <v>14440.27</v>
      </c>
      <c r="F12833" s="7">
        <v>226567.8363</v>
      </c>
      <c r="G12833" s="9">
        <v>0</v>
      </c>
      <c r="H12833" s="7">
        <v>226567.8363</v>
      </c>
      <c r="I12833" s="9" t="s">
        <v>10</v>
      </c>
      <c r="J12833" s="7">
        <v>134440.19883505459</v>
      </c>
    </row>
    <row r="12834" spans="1:10">
      <c r="A12834" s="5">
        <v>46015</v>
      </c>
      <c r="B12834" s="2">
        <v>15</v>
      </c>
      <c r="C12834" s="11">
        <v>15.69</v>
      </c>
      <c r="E12834" s="7">
        <v>15320.42</v>
      </c>
      <c r="F12834" s="7">
        <v>240377.3898</v>
      </c>
      <c r="G12834" s="9">
        <v>0</v>
      </c>
      <c r="H12834" s="7">
        <v>240377.3898</v>
      </c>
      <c r="I12834" s="9" t="s">
        <v>10</v>
      </c>
      <c r="J12834" s="7">
        <v>127520.0303426146</v>
      </c>
    </row>
    <row r="12835" spans="1:10">
      <c r="A12835" s="5">
        <v>46015</v>
      </c>
      <c r="B12835" s="2">
        <v>16</v>
      </c>
      <c r="C12835" s="11">
        <v>15.69</v>
      </c>
      <c r="E12835" s="7">
        <v>15966.57</v>
      </c>
      <c r="F12835" s="7">
        <v>250515.48329999999</v>
      </c>
      <c r="G12835" s="9">
        <v>0</v>
      </c>
      <c r="H12835" s="7">
        <v>250515.48329999999</v>
      </c>
      <c r="I12835" s="9" t="s">
        <v>10</v>
      </c>
      <c r="J12835" s="7">
        <v>129471.04107727332</v>
      </c>
    </row>
    <row r="12836" spans="1:10">
      <c r="A12836" s="5">
        <v>46015</v>
      </c>
      <c r="B12836" s="2">
        <v>17</v>
      </c>
      <c r="C12836" s="11">
        <v>15.69</v>
      </c>
      <c r="E12836" s="7">
        <v>16892.66</v>
      </c>
      <c r="F12836" s="7">
        <v>265045.83539999998</v>
      </c>
      <c r="G12836" s="9">
        <v>0</v>
      </c>
      <c r="H12836" s="7">
        <v>265045.83539999998</v>
      </c>
      <c r="I12836" s="9" t="s">
        <v>10</v>
      </c>
      <c r="J12836" s="7">
        <v>127366.04958700037</v>
      </c>
    </row>
    <row r="12837" spans="1:10">
      <c r="A12837" s="5">
        <v>46015</v>
      </c>
      <c r="B12837" s="2">
        <v>18</v>
      </c>
      <c r="C12837" s="11">
        <v>15.69</v>
      </c>
      <c r="E12837" s="7">
        <v>17477.62</v>
      </c>
      <c r="F12837" s="7">
        <v>274223.8578</v>
      </c>
      <c r="G12837" s="9">
        <v>0</v>
      </c>
      <c r="H12837" s="7">
        <v>274223.8578</v>
      </c>
      <c r="I12837" s="9" t="s">
        <v>10</v>
      </c>
      <c r="J12837" s="7">
        <v>133231.30986100168</v>
      </c>
    </row>
    <row r="12838" spans="1:10">
      <c r="A12838" s="5">
        <v>46015</v>
      </c>
      <c r="B12838" s="2">
        <v>19</v>
      </c>
      <c r="C12838" s="11">
        <v>15.69</v>
      </c>
      <c r="E12838" s="7">
        <v>17921.87</v>
      </c>
      <c r="F12838" s="7">
        <v>281194.14029999997</v>
      </c>
      <c r="G12838" s="9">
        <v>0</v>
      </c>
      <c r="H12838" s="7">
        <v>281194.14029999997</v>
      </c>
      <c r="I12838" s="9" t="s">
        <v>10</v>
      </c>
      <c r="J12838" s="7">
        <v>135816.32306981101</v>
      </c>
    </row>
    <row r="12839" spans="1:10">
      <c r="A12839" s="5">
        <v>46015</v>
      </c>
      <c r="B12839" s="2">
        <v>20</v>
      </c>
      <c r="C12839" s="11">
        <v>15.69</v>
      </c>
      <c r="E12839" s="7">
        <v>18339.11</v>
      </c>
      <c r="F12839" s="7">
        <v>287740.63589999999</v>
      </c>
      <c r="G12839" s="9">
        <v>0</v>
      </c>
      <c r="H12839" s="7">
        <v>287740.63589999999</v>
      </c>
      <c r="I12839" s="9" t="s">
        <v>10</v>
      </c>
      <c r="J12839" s="7">
        <v>127414.82529410724</v>
      </c>
    </row>
    <row r="12840" spans="1:10">
      <c r="A12840" s="5">
        <v>46015</v>
      </c>
      <c r="B12840" s="2">
        <v>21</v>
      </c>
      <c r="C12840" s="11">
        <v>15.69</v>
      </c>
      <c r="E12840" s="7">
        <v>18429.32</v>
      </c>
      <c r="F12840" s="7">
        <v>289156.03080000001</v>
      </c>
      <c r="G12840" s="9">
        <v>0</v>
      </c>
      <c r="H12840" s="7">
        <v>289156.03080000001</v>
      </c>
      <c r="I12840" s="9" t="s">
        <v>10</v>
      </c>
      <c r="J12840" s="7">
        <v>138524.92631642957</v>
      </c>
    </row>
    <row r="12841" spans="1:10">
      <c r="A12841" s="5">
        <v>46015</v>
      </c>
      <c r="B12841" s="2">
        <v>22</v>
      </c>
      <c r="C12841" s="11">
        <v>15.69</v>
      </c>
      <c r="E12841" s="7">
        <v>18475.23</v>
      </c>
      <c r="F12841" s="7">
        <v>289876.35869999998</v>
      </c>
      <c r="G12841" s="9">
        <v>0</v>
      </c>
      <c r="H12841" s="7">
        <v>289876.35869999998</v>
      </c>
      <c r="I12841" s="9" t="s">
        <v>10</v>
      </c>
      <c r="J12841" s="7">
        <v>128020.61332490777</v>
      </c>
    </row>
    <row r="12842" spans="1:10">
      <c r="A12842" s="5">
        <v>46015</v>
      </c>
      <c r="B12842" s="2">
        <v>23</v>
      </c>
      <c r="C12842" s="11">
        <v>15.69</v>
      </c>
      <c r="E12842" s="7">
        <v>18353.900000000001</v>
      </c>
      <c r="F12842" s="7">
        <v>287972.69099999999</v>
      </c>
      <c r="G12842" s="9">
        <v>0</v>
      </c>
      <c r="H12842" s="7">
        <v>287972.69099999999</v>
      </c>
      <c r="I12842" s="9" t="s">
        <v>10</v>
      </c>
      <c r="J12842" s="7">
        <v>134091.9821827022</v>
      </c>
    </row>
    <row r="12843" spans="1:10">
      <c r="A12843" s="5">
        <v>46015</v>
      </c>
      <c r="B12843" s="2">
        <v>24</v>
      </c>
      <c r="C12843" s="11">
        <v>15.69</v>
      </c>
      <c r="E12843" s="7">
        <v>18226.240000000002</v>
      </c>
      <c r="F12843" s="7">
        <v>285969.70560000004</v>
      </c>
      <c r="G12843" s="9">
        <v>0</v>
      </c>
      <c r="H12843" s="7">
        <v>285969.70560000004</v>
      </c>
      <c r="I12843" s="9" t="s">
        <v>10</v>
      </c>
      <c r="J12843" s="7">
        <v>130847.77237215271</v>
      </c>
    </row>
    <row r="12844" spans="1:10">
      <c r="A12844" s="5">
        <v>46015</v>
      </c>
      <c r="B12844" s="2">
        <v>25</v>
      </c>
      <c r="C12844" s="11">
        <v>15.69</v>
      </c>
      <c r="E12844" s="7">
        <v>18215.84</v>
      </c>
      <c r="F12844" s="7">
        <v>285806.52960000001</v>
      </c>
      <c r="G12844" s="9">
        <v>0</v>
      </c>
      <c r="H12844" s="7">
        <v>285806.52960000001</v>
      </c>
      <c r="I12844" s="9" t="s">
        <v>10</v>
      </c>
      <c r="J12844" s="7">
        <v>129618.02122669043</v>
      </c>
    </row>
    <row r="12845" spans="1:10">
      <c r="A12845" s="5">
        <v>46015</v>
      </c>
      <c r="B12845" s="2">
        <v>26</v>
      </c>
      <c r="C12845" s="11">
        <v>15.69</v>
      </c>
      <c r="E12845" s="7">
        <v>18050.12</v>
      </c>
      <c r="F12845" s="7">
        <v>283206.38279999996</v>
      </c>
      <c r="G12845" s="9">
        <v>0</v>
      </c>
      <c r="H12845" s="7">
        <v>283206.38279999996</v>
      </c>
      <c r="I12845" s="9" t="s">
        <v>10</v>
      </c>
      <c r="J12845" s="7">
        <v>107250.5460895742</v>
      </c>
    </row>
    <row r="12846" spans="1:10">
      <c r="A12846" s="5">
        <v>46015</v>
      </c>
      <c r="B12846" s="2">
        <v>27</v>
      </c>
      <c r="C12846" s="11">
        <v>15.69</v>
      </c>
      <c r="E12846" s="7">
        <v>17953.73</v>
      </c>
      <c r="F12846" s="7">
        <v>281694.02369999996</v>
      </c>
      <c r="G12846" s="9">
        <v>0</v>
      </c>
      <c r="H12846" s="7">
        <v>281694.02369999996</v>
      </c>
      <c r="I12846" s="9" t="s">
        <v>10</v>
      </c>
      <c r="J12846" s="7">
        <v>122003.0863673522</v>
      </c>
    </row>
    <row r="12847" spans="1:10">
      <c r="A12847" s="5">
        <v>46015</v>
      </c>
      <c r="B12847" s="2">
        <v>28</v>
      </c>
      <c r="C12847" s="11">
        <v>15.69</v>
      </c>
      <c r="E12847" s="7">
        <v>17878.29</v>
      </c>
      <c r="F12847" s="7">
        <v>280510.3701</v>
      </c>
      <c r="G12847" s="9">
        <v>0</v>
      </c>
      <c r="H12847" s="7">
        <v>280510.3701</v>
      </c>
      <c r="I12847" s="9" t="s">
        <v>10</v>
      </c>
      <c r="J12847" s="7">
        <v>141442.0889044989</v>
      </c>
    </row>
    <row r="12848" spans="1:10">
      <c r="A12848" s="5">
        <v>46015</v>
      </c>
      <c r="B12848" s="2">
        <v>29</v>
      </c>
      <c r="C12848" s="11">
        <v>15.69</v>
      </c>
      <c r="E12848" s="7">
        <v>17809.77</v>
      </c>
      <c r="F12848" s="7">
        <v>279435.29129999998</v>
      </c>
      <c r="G12848" s="9">
        <v>0</v>
      </c>
      <c r="H12848" s="7">
        <v>279435.29129999998</v>
      </c>
      <c r="I12848" s="9" t="s">
        <v>10</v>
      </c>
      <c r="J12848" s="7">
        <v>131699.7033192032</v>
      </c>
    </row>
    <row r="12849" spans="1:10">
      <c r="A12849" s="5">
        <v>46015</v>
      </c>
      <c r="B12849" s="2">
        <v>30</v>
      </c>
      <c r="C12849" s="11">
        <v>15.69</v>
      </c>
      <c r="E12849" s="7">
        <v>17831.18</v>
      </c>
      <c r="F12849" s="7">
        <v>279771.21419999999</v>
      </c>
      <c r="G12849" s="9">
        <v>0</v>
      </c>
      <c r="H12849" s="7">
        <v>279771.21419999999</v>
      </c>
      <c r="I12849" s="9" t="s">
        <v>10</v>
      </c>
      <c r="J12849" s="7">
        <v>144216.57214846738</v>
      </c>
    </row>
    <row r="12850" spans="1:10">
      <c r="A12850" s="5">
        <v>46015</v>
      </c>
      <c r="B12850" s="2">
        <v>31</v>
      </c>
      <c r="C12850" s="11">
        <v>15.69</v>
      </c>
      <c r="E12850" s="7">
        <v>18130.52</v>
      </c>
      <c r="F12850" s="7">
        <v>284467.85879999999</v>
      </c>
      <c r="G12850" s="9">
        <v>0</v>
      </c>
      <c r="H12850" s="7">
        <v>284467.85879999999</v>
      </c>
      <c r="I12850" s="9" t="s">
        <v>10</v>
      </c>
      <c r="J12850" s="7">
        <v>136460.45917564799</v>
      </c>
    </row>
    <row r="12851" spans="1:10">
      <c r="A12851" s="5">
        <v>46015</v>
      </c>
      <c r="B12851" s="2">
        <v>32</v>
      </c>
      <c r="C12851" s="11">
        <v>15.69</v>
      </c>
      <c r="E12851" s="7">
        <v>18472.990000000002</v>
      </c>
      <c r="F12851" s="7">
        <v>289841.21309999999</v>
      </c>
      <c r="G12851" s="9">
        <v>0</v>
      </c>
      <c r="H12851" s="7">
        <v>289841.21309999999</v>
      </c>
      <c r="I12851" s="9" t="s">
        <v>10</v>
      </c>
      <c r="J12851" s="7">
        <v>130728.6004628082</v>
      </c>
    </row>
    <row r="12852" spans="1:10">
      <c r="A12852" s="5">
        <v>46015</v>
      </c>
      <c r="B12852" s="2">
        <v>33</v>
      </c>
      <c r="C12852" s="11">
        <v>15.69</v>
      </c>
      <c r="E12852" s="7">
        <v>19109.78</v>
      </c>
      <c r="F12852" s="7">
        <v>299832.44819999998</v>
      </c>
      <c r="G12852" s="9">
        <v>0</v>
      </c>
      <c r="H12852" s="7">
        <v>299832.44819999998</v>
      </c>
      <c r="I12852" s="9" t="s">
        <v>10</v>
      </c>
      <c r="J12852" s="7">
        <v>130331.08316655089</v>
      </c>
    </row>
    <row r="12853" spans="1:10">
      <c r="A12853" s="5">
        <v>46015</v>
      </c>
      <c r="B12853" s="2">
        <v>34</v>
      </c>
      <c r="C12853" s="11">
        <v>15.69</v>
      </c>
      <c r="E12853" s="7">
        <v>19664.73</v>
      </c>
      <c r="F12853" s="7">
        <v>308539.61369999999</v>
      </c>
      <c r="G12853" s="9">
        <v>0</v>
      </c>
      <c r="H12853" s="7">
        <v>308539.61369999999</v>
      </c>
      <c r="I12853" s="9" t="s">
        <v>10</v>
      </c>
      <c r="J12853" s="7">
        <v>141301.79308715582</v>
      </c>
    </row>
    <row r="12854" spans="1:10">
      <c r="A12854" s="5">
        <v>46015</v>
      </c>
      <c r="B12854" s="2">
        <v>35</v>
      </c>
      <c r="C12854" s="11">
        <v>15.69</v>
      </c>
      <c r="E12854" s="7">
        <v>19885.55</v>
      </c>
      <c r="F12854" s="7">
        <v>312004.2795</v>
      </c>
      <c r="G12854" s="9">
        <v>0</v>
      </c>
      <c r="H12854" s="7">
        <v>312004.2795</v>
      </c>
      <c r="I12854" s="9" t="s">
        <v>10</v>
      </c>
      <c r="J12854" s="7">
        <v>143177.86996609619</v>
      </c>
    </row>
    <row r="12855" spans="1:10">
      <c r="A12855" s="5">
        <v>46015</v>
      </c>
      <c r="B12855" s="2">
        <v>36</v>
      </c>
      <c r="C12855" s="11">
        <v>15.69</v>
      </c>
      <c r="E12855" s="7">
        <v>19750.78</v>
      </c>
      <c r="F12855" s="7">
        <v>309889.73819999996</v>
      </c>
      <c r="G12855" s="9">
        <v>0</v>
      </c>
      <c r="H12855" s="7">
        <v>309889.73819999996</v>
      </c>
      <c r="I12855" s="9" t="s">
        <v>10</v>
      </c>
      <c r="J12855" s="7">
        <v>153185.1416512932</v>
      </c>
    </row>
    <row r="12856" spans="1:10">
      <c r="A12856" s="5">
        <v>46015</v>
      </c>
      <c r="B12856" s="2">
        <v>37</v>
      </c>
      <c r="C12856" s="11">
        <v>15.69</v>
      </c>
      <c r="E12856" s="7">
        <v>19416.330000000002</v>
      </c>
      <c r="F12856" s="7">
        <v>304642.21770000004</v>
      </c>
      <c r="G12856" s="9">
        <v>0</v>
      </c>
      <c r="H12856" s="7">
        <v>304642.21770000004</v>
      </c>
      <c r="I12856" s="9" t="s">
        <v>10</v>
      </c>
      <c r="J12856" s="7">
        <v>159869.88534361447</v>
      </c>
    </row>
    <row r="12857" spans="1:10">
      <c r="A12857" s="5">
        <v>46015</v>
      </c>
      <c r="B12857" s="2">
        <v>38</v>
      </c>
      <c r="C12857" s="11">
        <v>15.69</v>
      </c>
      <c r="E12857" s="7">
        <v>18949.87</v>
      </c>
      <c r="F12857" s="7">
        <v>297323.46029999998</v>
      </c>
      <c r="G12857" s="9">
        <v>0</v>
      </c>
      <c r="H12857" s="7">
        <v>297323.46029999998</v>
      </c>
      <c r="I12857" s="9" t="s">
        <v>10</v>
      </c>
      <c r="J12857" s="7">
        <v>146881.07014050541</v>
      </c>
    </row>
    <row r="12858" spans="1:10">
      <c r="A12858" s="5">
        <v>46015</v>
      </c>
      <c r="B12858" s="2">
        <v>39</v>
      </c>
      <c r="C12858" s="11">
        <v>15.69</v>
      </c>
      <c r="E12858" s="7">
        <v>18450.43</v>
      </c>
      <c r="F12858" s="7">
        <v>289487.24670000002</v>
      </c>
      <c r="G12858" s="9">
        <v>0</v>
      </c>
      <c r="H12858" s="7">
        <v>289487.24670000002</v>
      </c>
      <c r="I12858" s="9" t="s">
        <v>10</v>
      </c>
      <c r="J12858" s="7">
        <v>121116.3752088054</v>
      </c>
    </row>
    <row r="12859" spans="1:10">
      <c r="A12859" s="5">
        <v>46015</v>
      </c>
      <c r="B12859" s="2">
        <v>40</v>
      </c>
      <c r="C12859" s="11">
        <v>15.69</v>
      </c>
      <c r="E12859" s="7">
        <v>18019.650000000001</v>
      </c>
      <c r="F12859" s="7">
        <v>282728.30850000004</v>
      </c>
      <c r="G12859" s="9">
        <v>0</v>
      </c>
      <c r="H12859" s="7">
        <v>282728.30850000004</v>
      </c>
      <c r="I12859" s="9" t="s">
        <v>10</v>
      </c>
      <c r="J12859" s="7">
        <v>107925.46916628232</v>
      </c>
    </row>
    <row r="12860" spans="1:10">
      <c r="A12860" s="5">
        <v>46015</v>
      </c>
      <c r="B12860" s="2">
        <v>41</v>
      </c>
      <c r="C12860" s="11">
        <v>15.69</v>
      </c>
      <c r="E12860" s="7">
        <v>17428.689999999999</v>
      </c>
      <c r="F12860" s="7">
        <v>273456.14609999995</v>
      </c>
      <c r="G12860" s="9">
        <v>0</v>
      </c>
      <c r="H12860" s="7">
        <v>273456.14609999995</v>
      </c>
      <c r="I12860" s="9" t="s">
        <v>10</v>
      </c>
      <c r="J12860" s="7">
        <v>113064.25015451424</v>
      </c>
    </row>
    <row r="12861" spans="1:10">
      <c r="A12861" s="5">
        <v>46015</v>
      </c>
      <c r="B12861" s="2">
        <v>42</v>
      </c>
      <c r="C12861" s="11">
        <v>15.69</v>
      </c>
      <c r="E12861" s="7">
        <v>16877.400000000001</v>
      </c>
      <c r="F12861" s="7">
        <v>264806.40600000002</v>
      </c>
      <c r="G12861" s="9">
        <v>0</v>
      </c>
      <c r="H12861" s="7">
        <v>264806.40600000002</v>
      </c>
      <c r="I12861" s="9" t="s">
        <v>10</v>
      </c>
      <c r="J12861" s="7">
        <v>141277.55946394705</v>
      </c>
    </row>
    <row r="12862" spans="1:10">
      <c r="A12862" s="5">
        <v>46015</v>
      </c>
      <c r="B12862" s="2">
        <v>43</v>
      </c>
      <c r="C12862" s="11">
        <v>15.69</v>
      </c>
      <c r="E12862" s="7">
        <v>16353.24</v>
      </c>
      <c r="F12862" s="7">
        <v>256582.33559999999</v>
      </c>
      <c r="G12862" s="9">
        <v>0</v>
      </c>
      <c r="H12862" s="7">
        <v>256582.33559999999</v>
      </c>
      <c r="I12862" s="9" t="s">
        <v>10</v>
      </c>
      <c r="J12862" s="7">
        <v>128593.32973264824</v>
      </c>
    </row>
    <row r="12863" spans="1:10">
      <c r="A12863" s="5">
        <v>46015</v>
      </c>
      <c r="B12863" s="2">
        <v>44</v>
      </c>
      <c r="C12863" s="11">
        <v>15.69</v>
      </c>
      <c r="E12863" s="7">
        <v>15811.06</v>
      </c>
      <c r="F12863" s="7">
        <v>248075.53139999998</v>
      </c>
      <c r="G12863" s="9">
        <v>0</v>
      </c>
      <c r="H12863" s="7">
        <v>248075.53139999998</v>
      </c>
      <c r="I12863" s="9" t="s">
        <v>10</v>
      </c>
      <c r="J12863" s="7">
        <v>133564.34045892346</v>
      </c>
    </row>
    <row r="12864" spans="1:10">
      <c r="A12864" s="5">
        <v>46015</v>
      </c>
      <c r="B12864" s="2">
        <v>45</v>
      </c>
      <c r="C12864" s="11">
        <v>15.69</v>
      </c>
      <c r="E12864" s="7">
        <v>15187.06</v>
      </c>
      <c r="F12864" s="7">
        <v>238284.97139999998</v>
      </c>
      <c r="G12864" s="9">
        <v>0</v>
      </c>
      <c r="H12864" s="7">
        <v>238284.97139999998</v>
      </c>
      <c r="I12864" s="9" t="s">
        <v>10</v>
      </c>
      <c r="J12864" s="7">
        <v>147847.81173118675</v>
      </c>
    </row>
    <row r="12865" spans="1:10">
      <c r="A12865" s="5">
        <v>46015</v>
      </c>
      <c r="B12865" s="2">
        <v>46</v>
      </c>
      <c r="C12865" s="11">
        <v>15.69</v>
      </c>
      <c r="E12865" s="7">
        <v>14651.37</v>
      </c>
      <c r="F12865" s="7">
        <v>229879.99530000001</v>
      </c>
      <c r="G12865" s="9">
        <v>0</v>
      </c>
      <c r="H12865" s="7">
        <v>229879.99530000001</v>
      </c>
      <c r="I12865" s="9" t="s">
        <v>10</v>
      </c>
      <c r="J12865" s="7">
        <v>154040.09775881295</v>
      </c>
    </row>
    <row r="12866" spans="1:10">
      <c r="A12866" s="5">
        <v>46015</v>
      </c>
      <c r="B12866" s="2">
        <v>47</v>
      </c>
      <c r="C12866" s="11">
        <v>15.69</v>
      </c>
      <c r="E12866" s="7">
        <v>14082.94</v>
      </c>
      <c r="F12866" s="7">
        <v>220961.32860000001</v>
      </c>
      <c r="G12866" s="9">
        <v>0</v>
      </c>
      <c r="H12866" s="7">
        <v>220961.32860000001</v>
      </c>
      <c r="I12866" s="9" t="s">
        <v>10</v>
      </c>
      <c r="J12866" s="7">
        <v>155155.93400735885</v>
      </c>
    </row>
    <row r="12867" spans="1:10">
      <c r="A12867" s="5">
        <v>46015</v>
      </c>
      <c r="B12867" s="2">
        <v>48</v>
      </c>
      <c r="C12867" s="11">
        <v>15.69</v>
      </c>
      <c r="E12867" s="7">
        <v>13650.75</v>
      </c>
      <c r="F12867" s="7">
        <v>214180.26749999999</v>
      </c>
      <c r="G12867" s="9">
        <v>0</v>
      </c>
      <c r="H12867" s="7">
        <v>214180.26749999999</v>
      </c>
      <c r="I12867" s="9" t="s">
        <v>10</v>
      </c>
      <c r="J12867" s="7">
        <v>158312.16826146058</v>
      </c>
    </row>
    <row r="12868" spans="1:10">
      <c r="A12868" s="5">
        <v>46016</v>
      </c>
      <c r="B12868" s="2">
        <v>1</v>
      </c>
      <c r="C12868" s="11">
        <v>15.69</v>
      </c>
      <c r="E12868" s="7">
        <v>13678.74</v>
      </c>
      <c r="F12868" s="7">
        <v>214619.43059999999</v>
      </c>
      <c r="G12868" s="9">
        <v>0</v>
      </c>
      <c r="H12868" s="7">
        <v>214619.43059999999</v>
      </c>
      <c r="I12868" s="9" t="s">
        <v>10</v>
      </c>
      <c r="J12868" s="7">
        <v>169762.48365541309</v>
      </c>
    </row>
    <row r="12869" spans="1:10">
      <c r="A12869" s="5">
        <v>46016</v>
      </c>
      <c r="B12869" s="2">
        <v>2</v>
      </c>
      <c r="C12869" s="11">
        <v>15.69</v>
      </c>
      <c r="E12869" s="7">
        <v>14108.24</v>
      </c>
      <c r="F12869" s="7">
        <v>221358.2856</v>
      </c>
      <c r="G12869" s="9">
        <v>0</v>
      </c>
      <c r="H12869" s="7">
        <v>221358.2856</v>
      </c>
      <c r="I12869" s="9" t="s">
        <v>10</v>
      </c>
      <c r="J12869" s="7">
        <v>173469.38527741918</v>
      </c>
    </row>
    <row r="12870" spans="1:10">
      <c r="A12870" s="5">
        <v>46016</v>
      </c>
      <c r="B12870" s="2">
        <v>3</v>
      </c>
      <c r="C12870" s="11">
        <v>15.69</v>
      </c>
      <c r="E12870" s="7">
        <v>13750.19</v>
      </c>
      <c r="F12870" s="7">
        <v>215740.4811</v>
      </c>
      <c r="G12870" s="9">
        <v>0</v>
      </c>
      <c r="H12870" s="7">
        <v>215740.4811</v>
      </c>
      <c r="I12870" s="9" t="s">
        <v>10</v>
      </c>
      <c r="J12870" s="7">
        <v>180879.25616040104</v>
      </c>
    </row>
    <row r="12871" spans="1:10">
      <c r="A12871" s="5">
        <v>46016</v>
      </c>
      <c r="B12871" s="2">
        <v>4</v>
      </c>
      <c r="C12871" s="11">
        <v>15.69</v>
      </c>
      <c r="E12871" s="7">
        <v>13404.94</v>
      </c>
      <c r="F12871" s="7">
        <v>210323.5086</v>
      </c>
      <c r="G12871" s="9">
        <v>0</v>
      </c>
      <c r="H12871" s="7">
        <v>210323.5086</v>
      </c>
      <c r="I12871" s="9" t="s">
        <v>10</v>
      </c>
      <c r="J12871" s="7">
        <v>167658.3525166348</v>
      </c>
    </row>
    <row r="12872" spans="1:10">
      <c r="A12872" s="5">
        <v>46016</v>
      </c>
      <c r="B12872" s="2">
        <v>5</v>
      </c>
      <c r="C12872" s="11">
        <v>15.69</v>
      </c>
      <c r="E12872" s="7">
        <v>13127.2</v>
      </c>
      <c r="F12872" s="7">
        <v>205965.76800000001</v>
      </c>
      <c r="G12872" s="9">
        <v>0</v>
      </c>
      <c r="H12872" s="7">
        <v>205965.76800000001</v>
      </c>
      <c r="I12872" s="9" t="s">
        <v>10</v>
      </c>
      <c r="J12872" s="7">
        <v>171861.06441187116</v>
      </c>
    </row>
    <row r="12873" spans="1:10">
      <c r="A12873" s="5">
        <v>46016</v>
      </c>
      <c r="B12873" s="2">
        <v>6</v>
      </c>
      <c r="C12873" s="11">
        <v>15.69</v>
      </c>
      <c r="E12873" s="7">
        <v>12959</v>
      </c>
      <c r="F12873" s="7">
        <v>203326.71</v>
      </c>
      <c r="G12873" s="9">
        <v>0</v>
      </c>
      <c r="H12873" s="7">
        <v>203326.71</v>
      </c>
      <c r="I12873" s="9" t="s">
        <v>10</v>
      </c>
      <c r="J12873" s="7">
        <v>157842.95342742081</v>
      </c>
    </row>
    <row r="12874" spans="1:10">
      <c r="A12874" s="5">
        <v>46016</v>
      </c>
      <c r="B12874" s="2">
        <v>7</v>
      </c>
      <c r="C12874" s="11">
        <v>15.69</v>
      </c>
      <c r="E12874" s="7">
        <v>12713.31</v>
      </c>
      <c r="F12874" s="7">
        <v>199471.8339</v>
      </c>
      <c r="G12874" s="9">
        <v>0</v>
      </c>
      <c r="H12874" s="7">
        <v>199471.8339</v>
      </c>
      <c r="I12874" s="9" t="s">
        <v>10</v>
      </c>
      <c r="J12874" s="7">
        <v>164858.71816779173</v>
      </c>
    </row>
    <row r="12875" spans="1:10">
      <c r="A12875" s="5">
        <v>46016</v>
      </c>
      <c r="B12875" s="2">
        <v>8</v>
      </c>
      <c r="C12875" s="11">
        <v>15.69</v>
      </c>
      <c r="E12875" s="7">
        <v>12332</v>
      </c>
      <c r="F12875" s="7">
        <v>193489.08</v>
      </c>
      <c r="G12875" s="9">
        <v>0</v>
      </c>
      <c r="H12875" s="7">
        <v>193489.08</v>
      </c>
      <c r="I12875" s="9" t="s">
        <v>10</v>
      </c>
      <c r="J12875" s="7">
        <v>178705.01688609872</v>
      </c>
    </row>
    <row r="12876" spans="1:10">
      <c r="A12876" s="5">
        <v>46016</v>
      </c>
      <c r="B12876" s="2">
        <v>9</v>
      </c>
      <c r="C12876" s="11">
        <v>15.69</v>
      </c>
      <c r="E12876" s="7">
        <v>12171.86</v>
      </c>
      <c r="F12876" s="7">
        <v>190976.4834</v>
      </c>
      <c r="G12876" s="9">
        <v>0</v>
      </c>
      <c r="H12876" s="7">
        <v>190976.4834</v>
      </c>
      <c r="I12876" s="9" t="s">
        <v>10</v>
      </c>
      <c r="J12876" s="7">
        <v>169474.20781683666</v>
      </c>
    </row>
    <row r="12877" spans="1:10">
      <c r="A12877" s="5">
        <v>46016</v>
      </c>
      <c r="B12877" s="2">
        <v>10</v>
      </c>
      <c r="C12877" s="11">
        <v>15.69</v>
      </c>
      <c r="E12877" s="7">
        <v>12068.08</v>
      </c>
      <c r="F12877" s="7">
        <v>189348.1752</v>
      </c>
      <c r="G12877" s="9">
        <v>0</v>
      </c>
      <c r="H12877" s="7">
        <v>189348.1752</v>
      </c>
      <c r="I12877" s="9" t="s">
        <v>10</v>
      </c>
      <c r="J12877" s="7">
        <v>175277.71115948673</v>
      </c>
    </row>
    <row r="12878" spans="1:10">
      <c r="A12878" s="5">
        <v>46016</v>
      </c>
      <c r="B12878" s="2">
        <v>11</v>
      </c>
      <c r="C12878" s="11">
        <v>15.69</v>
      </c>
      <c r="E12878" s="7">
        <v>12027.24</v>
      </c>
      <c r="F12878" s="7">
        <v>188707.39559999999</v>
      </c>
      <c r="G12878" s="9">
        <v>0</v>
      </c>
      <c r="H12878" s="7">
        <v>188707.39559999999</v>
      </c>
      <c r="I12878" s="9" t="s">
        <v>10</v>
      </c>
      <c r="J12878" s="7">
        <v>153360.32263389247</v>
      </c>
    </row>
    <row r="12879" spans="1:10">
      <c r="A12879" s="5">
        <v>46016</v>
      </c>
      <c r="B12879" s="2">
        <v>12</v>
      </c>
      <c r="C12879" s="11">
        <v>15.69</v>
      </c>
      <c r="E12879" s="7">
        <v>12058.25</v>
      </c>
      <c r="F12879" s="7">
        <v>189193.9425</v>
      </c>
      <c r="G12879" s="9">
        <v>0</v>
      </c>
      <c r="H12879" s="7">
        <v>189193.9425</v>
      </c>
      <c r="I12879" s="9" t="s">
        <v>10</v>
      </c>
      <c r="J12879" s="7">
        <v>158036.35490932531</v>
      </c>
    </row>
    <row r="12880" spans="1:10">
      <c r="A12880" s="5">
        <v>46016</v>
      </c>
      <c r="B12880" s="2">
        <v>13</v>
      </c>
      <c r="C12880" s="11">
        <v>15.69</v>
      </c>
      <c r="E12880" s="7">
        <v>12615.54</v>
      </c>
      <c r="F12880" s="7">
        <v>197937.82260000001</v>
      </c>
      <c r="G12880" s="9">
        <v>0</v>
      </c>
      <c r="H12880" s="7">
        <v>197937.82260000001</v>
      </c>
      <c r="I12880" s="9" t="s">
        <v>10</v>
      </c>
      <c r="J12880" s="7">
        <v>155429.32278342958</v>
      </c>
    </row>
    <row r="12881" spans="1:10">
      <c r="A12881" s="5">
        <v>46016</v>
      </c>
      <c r="B12881" s="2">
        <v>14</v>
      </c>
      <c r="C12881" s="11">
        <v>15.69</v>
      </c>
      <c r="E12881" s="7">
        <v>13078.94</v>
      </c>
      <c r="F12881" s="7">
        <v>205208.5686</v>
      </c>
      <c r="G12881" s="9">
        <v>0</v>
      </c>
      <c r="H12881" s="7">
        <v>205208.5686</v>
      </c>
      <c r="I12881" s="9" t="s">
        <v>10</v>
      </c>
      <c r="J12881" s="7">
        <v>155520.55624475121</v>
      </c>
    </row>
    <row r="12882" spans="1:10">
      <c r="A12882" s="5">
        <v>46016</v>
      </c>
      <c r="B12882" s="2">
        <v>15</v>
      </c>
      <c r="C12882" s="11">
        <v>15.69</v>
      </c>
      <c r="E12882" s="7">
        <v>13677.95</v>
      </c>
      <c r="F12882" s="7">
        <v>214607.0355</v>
      </c>
      <c r="G12882" s="9">
        <v>0</v>
      </c>
      <c r="H12882" s="7">
        <v>214607.0355</v>
      </c>
      <c r="I12882" s="9" t="s">
        <v>10</v>
      </c>
      <c r="J12882" s="7">
        <v>172605.47889573581</v>
      </c>
    </row>
    <row r="12883" spans="1:10">
      <c r="A12883" s="5">
        <v>46016</v>
      </c>
      <c r="B12883" s="2">
        <v>16</v>
      </c>
      <c r="C12883" s="11">
        <v>15.69</v>
      </c>
      <c r="E12883" s="7">
        <v>14214</v>
      </c>
      <c r="F12883" s="7">
        <v>223017.66</v>
      </c>
      <c r="G12883" s="9">
        <v>0</v>
      </c>
      <c r="H12883" s="7">
        <v>223017.66</v>
      </c>
      <c r="I12883" s="9" t="s">
        <v>10</v>
      </c>
      <c r="J12883" s="7">
        <v>154018.8447501628</v>
      </c>
    </row>
    <row r="12884" spans="1:10">
      <c r="A12884" s="5">
        <v>46016</v>
      </c>
      <c r="B12884" s="2">
        <v>17</v>
      </c>
      <c r="C12884" s="11">
        <v>15.69</v>
      </c>
      <c r="E12884" s="7">
        <v>14929.33</v>
      </c>
      <c r="F12884" s="7">
        <v>234241.18769999998</v>
      </c>
      <c r="G12884" s="9">
        <v>0</v>
      </c>
      <c r="H12884" s="7">
        <v>234241.18769999998</v>
      </c>
      <c r="I12884" s="9" t="s">
        <v>10</v>
      </c>
      <c r="J12884" s="7">
        <v>158174.30188932372</v>
      </c>
    </row>
    <row r="12885" spans="1:10">
      <c r="A12885" s="5">
        <v>46016</v>
      </c>
      <c r="B12885" s="2">
        <v>18</v>
      </c>
      <c r="C12885" s="11">
        <v>15.69</v>
      </c>
      <c r="E12885" s="7">
        <v>15759.11</v>
      </c>
      <c r="F12885" s="7">
        <v>247260.43590000001</v>
      </c>
      <c r="G12885" s="9">
        <v>0</v>
      </c>
      <c r="H12885" s="7">
        <v>247260.43590000001</v>
      </c>
      <c r="I12885" s="9" t="s">
        <v>10</v>
      </c>
      <c r="J12885" s="7">
        <v>150502.20085767817</v>
      </c>
    </row>
    <row r="12886" spans="1:10">
      <c r="A12886" s="5">
        <v>46016</v>
      </c>
      <c r="B12886" s="2">
        <v>19</v>
      </c>
      <c r="C12886" s="11">
        <v>15.69</v>
      </c>
      <c r="E12886" s="7">
        <v>16345.01</v>
      </c>
      <c r="F12886" s="7">
        <v>256453.20689999999</v>
      </c>
      <c r="G12886" s="9">
        <v>0</v>
      </c>
      <c r="H12886" s="7">
        <v>256453.20689999999</v>
      </c>
      <c r="I12886" s="9" t="s">
        <v>10</v>
      </c>
      <c r="J12886" s="7">
        <v>159869.28123098056</v>
      </c>
    </row>
    <row r="12887" spans="1:10">
      <c r="A12887" s="5">
        <v>46016</v>
      </c>
      <c r="B12887" s="2">
        <v>20</v>
      </c>
      <c r="C12887" s="11">
        <v>15.69</v>
      </c>
      <c r="E12887" s="7">
        <v>16627.740000000002</v>
      </c>
      <c r="F12887" s="7">
        <v>260889.24060000002</v>
      </c>
      <c r="G12887" s="9">
        <v>0</v>
      </c>
      <c r="H12887" s="7">
        <v>260889.24060000002</v>
      </c>
      <c r="I12887" s="9" t="s">
        <v>10</v>
      </c>
      <c r="J12887" s="7">
        <v>156400.66870383226</v>
      </c>
    </row>
    <row r="12888" spans="1:10">
      <c r="A12888" s="5">
        <v>46016</v>
      </c>
      <c r="B12888" s="2">
        <v>21</v>
      </c>
      <c r="C12888" s="11">
        <v>15.69</v>
      </c>
      <c r="E12888" s="7">
        <v>16979.62</v>
      </c>
      <c r="F12888" s="7">
        <v>266410.2378</v>
      </c>
      <c r="G12888" s="9">
        <v>0</v>
      </c>
      <c r="H12888" s="7">
        <v>266410.2378</v>
      </c>
      <c r="I12888" s="9" t="s">
        <v>10</v>
      </c>
      <c r="J12888" s="7">
        <v>172169.88722944693</v>
      </c>
    </row>
    <row r="12889" spans="1:10">
      <c r="A12889" s="5">
        <v>46016</v>
      </c>
      <c r="B12889" s="2">
        <v>22</v>
      </c>
      <c r="C12889" s="11">
        <v>15.69</v>
      </c>
      <c r="E12889" s="7">
        <v>17241.099999999999</v>
      </c>
      <c r="F12889" s="7">
        <v>270512.859</v>
      </c>
      <c r="G12889" s="9">
        <v>0</v>
      </c>
      <c r="H12889" s="7">
        <v>270512.859</v>
      </c>
      <c r="I12889" s="9" t="s">
        <v>10</v>
      </c>
      <c r="J12889" s="7">
        <v>158775.34085022027</v>
      </c>
    </row>
    <row r="12890" spans="1:10">
      <c r="A12890" s="5">
        <v>46016</v>
      </c>
      <c r="B12890" s="2">
        <v>23</v>
      </c>
      <c r="C12890" s="11">
        <v>15.69</v>
      </c>
      <c r="E12890" s="7">
        <v>17546.91</v>
      </c>
      <c r="F12890" s="7">
        <v>275311.01789999998</v>
      </c>
      <c r="G12890" s="9">
        <v>0</v>
      </c>
      <c r="H12890" s="7">
        <v>275311.01789999998</v>
      </c>
      <c r="I12890" s="9" t="s">
        <v>10</v>
      </c>
      <c r="J12890" s="7">
        <v>167399.51750452924</v>
      </c>
    </row>
    <row r="12891" spans="1:10">
      <c r="A12891" s="5">
        <v>46016</v>
      </c>
      <c r="B12891" s="2">
        <v>24</v>
      </c>
      <c r="C12891" s="11">
        <v>15.69</v>
      </c>
      <c r="E12891" s="7">
        <v>17960.38</v>
      </c>
      <c r="F12891" s="7">
        <v>281798.36220000003</v>
      </c>
      <c r="G12891" s="9">
        <v>0</v>
      </c>
      <c r="H12891" s="7">
        <v>281798.36220000003</v>
      </c>
      <c r="I12891" s="9" t="s">
        <v>10</v>
      </c>
      <c r="J12891" s="7">
        <v>165247.65178776759</v>
      </c>
    </row>
    <row r="12892" spans="1:10">
      <c r="A12892" s="5">
        <v>46016</v>
      </c>
      <c r="B12892" s="2">
        <v>25</v>
      </c>
      <c r="C12892" s="11">
        <v>15.69</v>
      </c>
      <c r="E12892" s="7">
        <v>18383.419999999998</v>
      </c>
      <c r="F12892" s="7">
        <v>288435.85979999998</v>
      </c>
      <c r="G12892" s="9">
        <v>0</v>
      </c>
      <c r="H12892" s="7">
        <v>288435.85979999998</v>
      </c>
      <c r="I12892" s="9" t="s">
        <v>10</v>
      </c>
      <c r="J12892" s="7">
        <v>158432.28967874186</v>
      </c>
    </row>
    <row r="12893" spans="1:10">
      <c r="A12893" s="5">
        <v>46016</v>
      </c>
      <c r="B12893" s="2">
        <v>26</v>
      </c>
      <c r="C12893" s="11">
        <v>15.69</v>
      </c>
      <c r="E12893" s="7">
        <v>18670.89</v>
      </c>
      <c r="F12893" s="7">
        <v>292946.26409999997</v>
      </c>
      <c r="G12893" s="9">
        <v>0</v>
      </c>
      <c r="H12893" s="7">
        <v>292946.26409999997</v>
      </c>
      <c r="I12893" s="9" t="s">
        <v>10</v>
      </c>
      <c r="J12893" s="7">
        <v>163485.43570965715</v>
      </c>
    </row>
    <row r="12894" spans="1:10">
      <c r="A12894" s="5">
        <v>46016</v>
      </c>
      <c r="B12894" s="2">
        <v>27</v>
      </c>
      <c r="C12894" s="11">
        <v>15.69</v>
      </c>
      <c r="E12894" s="7">
        <v>18740.95</v>
      </c>
      <c r="F12894" s="7">
        <v>294045.50550000003</v>
      </c>
      <c r="G12894" s="9">
        <v>0</v>
      </c>
      <c r="H12894" s="7">
        <v>294045.50550000003</v>
      </c>
      <c r="I12894" s="9" t="s">
        <v>10</v>
      </c>
      <c r="J12894" s="7">
        <v>178699.18351090918</v>
      </c>
    </row>
    <row r="12895" spans="1:10">
      <c r="A12895" s="5">
        <v>46016</v>
      </c>
      <c r="B12895" s="2">
        <v>28</v>
      </c>
      <c r="C12895" s="11">
        <v>15.69</v>
      </c>
      <c r="E12895" s="7">
        <v>18710.8</v>
      </c>
      <c r="F12895" s="7">
        <v>293572.45199999999</v>
      </c>
      <c r="G12895" s="9">
        <v>0</v>
      </c>
      <c r="H12895" s="7">
        <v>293572.45199999999</v>
      </c>
      <c r="I12895" s="9" t="s">
        <v>10</v>
      </c>
      <c r="J12895" s="7">
        <v>189150.68882196042</v>
      </c>
    </row>
    <row r="12896" spans="1:10">
      <c r="A12896" s="5">
        <v>46016</v>
      </c>
      <c r="B12896" s="2">
        <v>29</v>
      </c>
      <c r="C12896" s="11">
        <v>15.69</v>
      </c>
      <c r="E12896" s="7">
        <v>18300.84</v>
      </c>
      <c r="F12896" s="7">
        <v>287140.17959999997</v>
      </c>
      <c r="G12896" s="9">
        <v>0</v>
      </c>
      <c r="H12896" s="7">
        <v>287140.17959999997</v>
      </c>
      <c r="I12896" s="9" t="s">
        <v>10</v>
      </c>
      <c r="J12896" s="7">
        <v>188789.67771146537</v>
      </c>
    </row>
    <row r="12897" spans="1:10">
      <c r="A12897" s="5">
        <v>46016</v>
      </c>
      <c r="B12897" s="2">
        <v>30</v>
      </c>
      <c r="C12897" s="11">
        <v>15.69</v>
      </c>
      <c r="E12897" s="7">
        <v>17963.75</v>
      </c>
      <c r="F12897" s="7">
        <v>281851.23749999999</v>
      </c>
      <c r="G12897" s="9">
        <v>0</v>
      </c>
      <c r="H12897" s="7">
        <v>281851.23749999999</v>
      </c>
      <c r="I12897" s="9" t="s">
        <v>10</v>
      </c>
      <c r="J12897" s="7">
        <v>175168.69930689718</v>
      </c>
    </row>
    <row r="12898" spans="1:10">
      <c r="A12898" s="5">
        <v>46016</v>
      </c>
      <c r="B12898" s="2">
        <v>31</v>
      </c>
      <c r="C12898" s="11">
        <v>15.69</v>
      </c>
      <c r="E12898" s="7">
        <v>17541.96</v>
      </c>
      <c r="F12898" s="7">
        <v>275233.35239999997</v>
      </c>
      <c r="G12898" s="9">
        <v>0</v>
      </c>
      <c r="H12898" s="7">
        <v>275233.35239999997</v>
      </c>
      <c r="I12898" s="9" t="s">
        <v>10</v>
      </c>
      <c r="J12898" s="7">
        <v>153220.76046604512</v>
      </c>
    </row>
    <row r="12899" spans="1:10">
      <c r="A12899" s="5">
        <v>46016</v>
      </c>
      <c r="B12899" s="2">
        <v>32</v>
      </c>
      <c r="C12899" s="11">
        <v>15.69</v>
      </c>
      <c r="E12899" s="7">
        <v>17303.439999999999</v>
      </c>
      <c r="F12899" s="7">
        <v>271490.97359999997</v>
      </c>
      <c r="G12899" s="9">
        <v>0</v>
      </c>
      <c r="H12899" s="7">
        <v>271490.97359999997</v>
      </c>
      <c r="I12899" s="9" t="s">
        <v>10</v>
      </c>
      <c r="J12899" s="7">
        <v>152699.08403791729</v>
      </c>
    </row>
    <row r="12900" spans="1:10">
      <c r="A12900" s="5">
        <v>46016</v>
      </c>
      <c r="B12900" s="2">
        <v>33</v>
      </c>
      <c r="C12900" s="11">
        <v>15.69</v>
      </c>
      <c r="E12900" s="7">
        <v>17163.72</v>
      </c>
      <c r="F12900" s="7">
        <v>269298.76679999998</v>
      </c>
      <c r="G12900" s="9">
        <v>0</v>
      </c>
      <c r="H12900" s="7">
        <v>269298.76679999998</v>
      </c>
      <c r="I12900" s="9" t="s">
        <v>10</v>
      </c>
      <c r="J12900" s="7">
        <v>149358.74173145235</v>
      </c>
    </row>
    <row r="12901" spans="1:10">
      <c r="A12901" s="5">
        <v>46016</v>
      </c>
      <c r="B12901" s="2">
        <v>34</v>
      </c>
      <c r="C12901" s="11">
        <v>15.69</v>
      </c>
      <c r="E12901" s="7">
        <v>17072.599999999999</v>
      </c>
      <c r="F12901" s="7">
        <v>267869.09399999998</v>
      </c>
      <c r="G12901" s="9">
        <v>0</v>
      </c>
      <c r="H12901" s="7">
        <v>267869.09399999998</v>
      </c>
      <c r="I12901" s="9" t="s">
        <v>10</v>
      </c>
      <c r="J12901" s="7">
        <v>147277.7148937406</v>
      </c>
    </row>
    <row r="12902" spans="1:10">
      <c r="A12902" s="5">
        <v>46016</v>
      </c>
      <c r="B12902" s="2">
        <v>35</v>
      </c>
      <c r="C12902" s="11">
        <v>15.69</v>
      </c>
      <c r="E12902" s="7">
        <v>16749.5</v>
      </c>
      <c r="F12902" s="7">
        <v>262799.65499999997</v>
      </c>
      <c r="G12902" s="9">
        <v>0</v>
      </c>
      <c r="H12902" s="7">
        <v>262799.65499999997</v>
      </c>
      <c r="I12902" s="9" t="s">
        <v>10</v>
      </c>
      <c r="J12902" s="7">
        <v>145021.12001814065</v>
      </c>
    </row>
    <row r="12903" spans="1:10">
      <c r="A12903" s="5">
        <v>46016</v>
      </c>
      <c r="B12903" s="2">
        <v>36</v>
      </c>
      <c r="C12903" s="11">
        <v>15.69</v>
      </c>
      <c r="E12903" s="7">
        <v>16393.63</v>
      </c>
      <c r="F12903" s="7">
        <v>257216.05470000001</v>
      </c>
      <c r="G12903" s="9">
        <v>0</v>
      </c>
      <c r="H12903" s="7">
        <v>257216.05470000001</v>
      </c>
      <c r="I12903" s="9" t="s">
        <v>10</v>
      </c>
      <c r="J12903" s="7">
        <v>137582.50036453572</v>
      </c>
    </row>
    <row r="12904" spans="1:10">
      <c r="A12904" s="5">
        <v>46016</v>
      </c>
      <c r="B12904" s="2">
        <v>37</v>
      </c>
      <c r="C12904" s="11">
        <v>15.69</v>
      </c>
      <c r="E12904" s="7">
        <v>15987.28</v>
      </c>
      <c r="F12904" s="7">
        <v>250840.42319999999</v>
      </c>
      <c r="G12904" s="9">
        <v>0</v>
      </c>
      <c r="H12904" s="7">
        <v>250840.42319999999</v>
      </c>
      <c r="I12904" s="9" t="s">
        <v>10</v>
      </c>
      <c r="J12904" s="7">
        <v>137859.13075079373</v>
      </c>
    </row>
    <row r="12905" spans="1:10">
      <c r="A12905" s="5">
        <v>46016</v>
      </c>
      <c r="B12905" s="2">
        <v>38</v>
      </c>
      <c r="C12905" s="11">
        <v>15.69</v>
      </c>
      <c r="E12905" s="7">
        <v>15782.65</v>
      </c>
      <c r="F12905" s="7">
        <v>247629.77849999999</v>
      </c>
      <c r="G12905" s="9">
        <v>0</v>
      </c>
      <c r="H12905" s="7">
        <v>247629.77849999999</v>
      </c>
      <c r="I12905" s="9" t="s">
        <v>10</v>
      </c>
      <c r="J12905" s="7">
        <v>142623.94432958044</v>
      </c>
    </row>
    <row r="12906" spans="1:10">
      <c r="A12906" s="5">
        <v>46016</v>
      </c>
      <c r="B12906" s="2">
        <v>39</v>
      </c>
      <c r="C12906" s="11">
        <v>15.69</v>
      </c>
      <c r="E12906" s="7">
        <v>15462.23</v>
      </c>
      <c r="F12906" s="7">
        <v>242602.38869999998</v>
      </c>
      <c r="G12906" s="9">
        <v>0</v>
      </c>
      <c r="H12906" s="7">
        <v>242602.38869999998</v>
      </c>
      <c r="I12906" s="9" t="s">
        <v>10</v>
      </c>
      <c r="J12906" s="7">
        <v>144534.77053744259</v>
      </c>
    </row>
    <row r="12907" spans="1:10">
      <c r="A12907" s="5">
        <v>46016</v>
      </c>
      <c r="B12907" s="2">
        <v>40</v>
      </c>
      <c r="C12907" s="11">
        <v>15.69</v>
      </c>
      <c r="E12907" s="7">
        <v>15229.57</v>
      </c>
      <c r="F12907" s="7">
        <v>238951.95329999999</v>
      </c>
      <c r="G12907" s="9">
        <v>0</v>
      </c>
      <c r="H12907" s="7">
        <v>238951.95329999999</v>
      </c>
      <c r="I12907" s="9" t="s">
        <v>10</v>
      </c>
      <c r="J12907" s="7">
        <v>148470.6778962879</v>
      </c>
    </row>
    <row r="12908" spans="1:10">
      <c r="A12908" s="5">
        <v>46016</v>
      </c>
      <c r="B12908" s="2">
        <v>41</v>
      </c>
      <c r="C12908" s="11">
        <v>15.69</v>
      </c>
      <c r="E12908" s="7">
        <v>14978.41</v>
      </c>
      <c r="F12908" s="7">
        <v>235011.25289999999</v>
      </c>
      <c r="G12908" s="9">
        <v>0</v>
      </c>
      <c r="H12908" s="7">
        <v>235011.25289999999</v>
      </c>
      <c r="I12908" s="9" t="s">
        <v>10</v>
      </c>
      <c r="J12908" s="7">
        <v>170409.19531332387</v>
      </c>
    </row>
    <row r="12909" spans="1:10">
      <c r="A12909" s="5">
        <v>46016</v>
      </c>
      <c r="B12909" s="2">
        <v>42</v>
      </c>
      <c r="C12909" s="11">
        <v>15.69</v>
      </c>
      <c r="E12909" s="7">
        <v>14723.05</v>
      </c>
      <c r="F12909" s="7">
        <v>231004.65449999998</v>
      </c>
      <c r="G12909" s="9">
        <v>0</v>
      </c>
      <c r="H12909" s="7">
        <v>231004.65449999998</v>
      </c>
      <c r="I12909" s="9" t="s">
        <v>10</v>
      </c>
      <c r="J12909" s="7">
        <v>165124.52312194905</v>
      </c>
    </row>
    <row r="12910" spans="1:10">
      <c r="A12910" s="5">
        <v>46016</v>
      </c>
      <c r="B12910" s="2">
        <v>43</v>
      </c>
      <c r="C12910" s="11">
        <v>15.69</v>
      </c>
      <c r="E12910" s="7">
        <v>14586.34</v>
      </c>
      <c r="F12910" s="7">
        <v>228859.6746</v>
      </c>
      <c r="G12910" s="9">
        <v>0</v>
      </c>
      <c r="H12910" s="7">
        <v>228859.6746</v>
      </c>
      <c r="I12910" s="9" t="s">
        <v>10</v>
      </c>
      <c r="J12910" s="7">
        <v>151046.23236817849</v>
      </c>
    </row>
    <row r="12911" spans="1:10">
      <c r="A12911" s="5">
        <v>46016</v>
      </c>
      <c r="B12911" s="2">
        <v>44</v>
      </c>
      <c r="C12911" s="11">
        <v>15.69</v>
      </c>
      <c r="E12911" s="7">
        <v>14288.18</v>
      </c>
      <c r="F12911" s="7">
        <v>224181.5442</v>
      </c>
      <c r="G12911" s="9">
        <v>0</v>
      </c>
      <c r="H12911" s="7">
        <v>224181.5442</v>
      </c>
      <c r="I12911" s="9" t="s">
        <v>10</v>
      </c>
      <c r="J12911" s="7">
        <v>155012.84750061773</v>
      </c>
    </row>
    <row r="12912" spans="1:10">
      <c r="A12912" s="5">
        <v>46016</v>
      </c>
      <c r="B12912" s="2">
        <v>45</v>
      </c>
      <c r="C12912" s="11">
        <v>15.69</v>
      </c>
      <c r="E12912" s="7">
        <v>13860.42</v>
      </c>
      <c r="F12912" s="7">
        <v>217469.98979999998</v>
      </c>
      <c r="G12912" s="9">
        <v>0</v>
      </c>
      <c r="H12912" s="7">
        <v>217469.98979999998</v>
      </c>
      <c r="I12912" s="9" t="s">
        <v>10</v>
      </c>
      <c r="J12912" s="7">
        <v>153545.00471638178</v>
      </c>
    </row>
    <row r="12913" spans="1:10">
      <c r="A12913" s="5">
        <v>46016</v>
      </c>
      <c r="B12913" s="2">
        <v>46</v>
      </c>
      <c r="C12913" s="11">
        <v>15.69</v>
      </c>
      <c r="E12913" s="7">
        <v>13478.13</v>
      </c>
      <c r="F12913" s="7">
        <v>211471.85969999997</v>
      </c>
      <c r="G12913" s="9">
        <v>0</v>
      </c>
      <c r="H12913" s="7">
        <v>211471.85969999997</v>
      </c>
      <c r="I12913" s="9" t="s">
        <v>10</v>
      </c>
      <c r="J12913" s="7">
        <v>147432.40385939294</v>
      </c>
    </row>
    <row r="12914" spans="1:10">
      <c r="A12914" s="5">
        <v>46016</v>
      </c>
      <c r="B12914" s="2">
        <v>47</v>
      </c>
      <c r="C12914" s="11">
        <v>15.69</v>
      </c>
      <c r="E12914" s="7">
        <v>13243.41</v>
      </c>
      <c r="F12914" s="7">
        <v>207789.1029</v>
      </c>
      <c r="G12914" s="9">
        <v>0</v>
      </c>
      <c r="H12914" s="7">
        <v>207789.1029</v>
      </c>
      <c r="I12914" s="9" t="s">
        <v>10</v>
      </c>
      <c r="J12914" s="7">
        <v>160614.26374363678</v>
      </c>
    </row>
    <row r="12915" spans="1:10">
      <c r="A12915" s="5">
        <v>46016</v>
      </c>
      <c r="B12915" s="2">
        <v>48</v>
      </c>
      <c r="C12915" s="11">
        <v>15.69</v>
      </c>
      <c r="E12915" s="7">
        <v>12991.03</v>
      </c>
      <c r="F12915" s="7">
        <v>203829.26070000001</v>
      </c>
      <c r="G12915" s="9">
        <v>0</v>
      </c>
      <c r="H12915" s="7">
        <v>203829.26070000001</v>
      </c>
      <c r="I12915" s="9" t="s">
        <v>10</v>
      </c>
      <c r="J12915" s="7">
        <v>160574.78760775342</v>
      </c>
    </row>
    <row r="12916" spans="1:10">
      <c r="A12916" s="5">
        <v>46017</v>
      </c>
      <c r="B12916" s="2">
        <v>1</v>
      </c>
      <c r="C12916" s="11">
        <v>15.69</v>
      </c>
      <c r="E12916" s="7">
        <v>13196.17</v>
      </c>
      <c r="F12916" s="7">
        <v>207047.90729999999</v>
      </c>
      <c r="G12916" s="9">
        <v>0</v>
      </c>
      <c r="H12916" s="7">
        <v>207047.90729999999</v>
      </c>
      <c r="I12916" s="9" t="s">
        <v>10</v>
      </c>
      <c r="J12916" s="7">
        <v>158435.27181660297</v>
      </c>
    </row>
    <row r="12917" spans="1:10">
      <c r="A12917" s="5">
        <v>46017</v>
      </c>
      <c r="B12917" s="2">
        <v>2</v>
      </c>
      <c r="C12917" s="11">
        <v>15.69</v>
      </c>
      <c r="E12917" s="7">
        <v>13545.49</v>
      </c>
      <c r="F12917" s="7">
        <v>212528.73809999999</v>
      </c>
      <c r="G12917" s="9">
        <v>0</v>
      </c>
      <c r="H12917" s="7">
        <v>212528.73809999999</v>
      </c>
      <c r="I12917" s="9" t="s">
        <v>10</v>
      </c>
      <c r="J12917" s="7">
        <v>161953.27130327799</v>
      </c>
    </row>
    <row r="12918" spans="1:10">
      <c r="A12918" s="5">
        <v>46017</v>
      </c>
      <c r="B12918" s="2">
        <v>3</v>
      </c>
      <c r="C12918" s="11">
        <v>15.69</v>
      </c>
      <c r="E12918" s="7">
        <v>13375.65</v>
      </c>
      <c r="F12918" s="7">
        <v>209863.9485</v>
      </c>
      <c r="G12918" s="9">
        <v>0</v>
      </c>
      <c r="H12918" s="7">
        <v>209863.9485</v>
      </c>
      <c r="I12918" s="9" t="s">
        <v>10</v>
      </c>
      <c r="J12918" s="7">
        <v>147232.7174494566</v>
      </c>
    </row>
    <row r="12919" spans="1:10">
      <c r="A12919" s="5">
        <v>46017</v>
      </c>
      <c r="B12919" s="2">
        <v>4</v>
      </c>
      <c r="C12919" s="11">
        <v>15.69</v>
      </c>
      <c r="E12919" s="7">
        <v>12994.72</v>
      </c>
      <c r="F12919" s="7">
        <v>203887.1568</v>
      </c>
      <c r="G12919" s="9">
        <v>0</v>
      </c>
      <c r="H12919" s="7">
        <v>203887.1568</v>
      </c>
      <c r="I12919" s="9" t="s">
        <v>10</v>
      </c>
      <c r="J12919" s="7">
        <v>146461.28313547772</v>
      </c>
    </row>
    <row r="12920" spans="1:10">
      <c r="A12920" s="5">
        <v>46017</v>
      </c>
      <c r="B12920" s="2">
        <v>5</v>
      </c>
      <c r="C12920" s="11">
        <v>15.69</v>
      </c>
      <c r="E12920" s="7">
        <v>12705.78</v>
      </c>
      <c r="F12920" s="7">
        <v>199353.6882</v>
      </c>
      <c r="G12920" s="9">
        <v>0</v>
      </c>
      <c r="H12920" s="7">
        <v>199353.6882</v>
      </c>
      <c r="I12920" s="9" t="s">
        <v>10</v>
      </c>
      <c r="J12920" s="7">
        <v>143756.22977099856</v>
      </c>
    </row>
    <row r="12921" spans="1:10">
      <c r="A12921" s="5">
        <v>46017</v>
      </c>
      <c r="B12921" s="2">
        <v>6</v>
      </c>
      <c r="C12921" s="11">
        <v>15.69</v>
      </c>
      <c r="E12921" s="7">
        <v>12534.93</v>
      </c>
      <c r="F12921" s="7">
        <v>196673.05170000001</v>
      </c>
      <c r="G12921" s="9">
        <v>0</v>
      </c>
      <c r="H12921" s="7">
        <v>196673.05170000001</v>
      </c>
      <c r="I12921" s="9" t="s">
        <v>10</v>
      </c>
      <c r="J12921" s="7">
        <v>142552.74069966446</v>
      </c>
    </row>
    <row r="12922" spans="1:10">
      <c r="A12922" s="5">
        <v>46017</v>
      </c>
      <c r="B12922" s="2">
        <v>7</v>
      </c>
      <c r="C12922" s="11">
        <v>15.69</v>
      </c>
      <c r="E12922" s="7">
        <v>12332.49</v>
      </c>
      <c r="F12922" s="7">
        <v>193496.76809999999</v>
      </c>
      <c r="G12922" s="9">
        <v>0</v>
      </c>
      <c r="H12922" s="7">
        <v>193496.76809999999</v>
      </c>
      <c r="I12922" s="9" t="s">
        <v>10</v>
      </c>
      <c r="J12922" s="7">
        <v>141669.84833998713</v>
      </c>
    </row>
    <row r="12923" spans="1:10">
      <c r="A12923" s="5">
        <v>46017</v>
      </c>
      <c r="B12923" s="2">
        <v>8</v>
      </c>
      <c r="C12923" s="11">
        <v>15.69</v>
      </c>
      <c r="E12923" s="7">
        <v>12034.82</v>
      </c>
      <c r="F12923" s="7">
        <v>188826.32579999999</v>
      </c>
      <c r="G12923" s="9">
        <v>0</v>
      </c>
      <c r="H12923" s="7">
        <v>188826.32579999999</v>
      </c>
      <c r="I12923" s="9" t="s">
        <v>10</v>
      </c>
      <c r="J12923" s="7">
        <v>147874.89571918518</v>
      </c>
    </row>
    <row r="12924" spans="1:10">
      <c r="A12924" s="5">
        <v>46017</v>
      </c>
      <c r="B12924" s="2">
        <v>9</v>
      </c>
      <c r="C12924" s="11">
        <v>15.69</v>
      </c>
      <c r="E12924" s="7">
        <v>11825.43</v>
      </c>
      <c r="F12924" s="7">
        <v>185540.99669999999</v>
      </c>
      <c r="G12924" s="9">
        <v>0</v>
      </c>
      <c r="H12924" s="7">
        <v>185540.99669999999</v>
      </c>
      <c r="I12924" s="9" t="s">
        <v>10</v>
      </c>
      <c r="J12924" s="7">
        <v>154222.18607068274</v>
      </c>
    </row>
    <row r="12925" spans="1:10">
      <c r="A12925" s="5">
        <v>46017</v>
      </c>
      <c r="B12925" s="2">
        <v>10</v>
      </c>
      <c r="C12925" s="11">
        <v>15.69</v>
      </c>
      <c r="E12925" s="7">
        <v>11680.16</v>
      </c>
      <c r="F12925" s="7">
        <v>183261.71039999998</v>
      </c>
      <c r="G12925" s="9">
        <v>0</v>
      </c>
      <c r="H12925" s="7">
        <v>183261.71039999998</v>
      </c>
      <c r="I12925" s="9" t="s">
        <v>10</v>
      </c>
      <c r="J12925" s="7">
        <v>152234.32033001725</v>
      </c>
    </row>
    <row r="12926" spans="1:10">
      <c r="A12926" s="5">
        <v>46017</v>
      </c>
      <c r="B12926" s="2">
        <v>11</v>
      </c>
      <c r="C12926" s="11">
        <v>15.69</v>
      </c>
      <c r="E12926" s="7">
        <v>11712.47</v>
      </c>
      <c r="F12926" s="7">
        <v>183768.65429999999</v>
      </c>
      <c r="G12926" s="9">
        <v>0</v>
      </c>
      <c r="H12926" s="7">
        <v>183768.65429999999</v>
      </c>
      <c r="I12926" s="9" t="s">
        <v>10</v>
      </c>
      <c r="J12926" s="7">
        <v>169058.54902094378</v>
      </c>
    </row>
    <row r="12927" spans="1:10">
      <c r="A12927" s="5">
        <v>46017</v>
      </c>
      <c r="B12927" s="2">
        <v>12</v>
      </c>
      <c r="C12927" s="11">
        <v>15.69</v>
      </c>
      <c r="E12927" s="7">
        <v>11781.17</v>
      </c>
      <c r="F12927" s="7">
        <v>184846.55729999999</v>
      </c>
      <c r="G12927" s="9">
        <v>0</v>
      </c>
      <c r="H12927" s="7">
        <v>184846.55729999999</v>
      </c>
      <c r="I12927" s="9" t="s">
        <v>10</v>
      </c>
      <c r="J12927" s="7">
        <v>168550.3003507691</v>
      </c>
    </row>
    <row r="12928" spans="1:10">
      <c r="A12928" s="5">
        <v>46017</v>
      </c>
      <c r="B12928" s="2">
        <v>13</v>
      </c>
      <c r="C12928" s="11">
        <v>15.69</v>
      </c>
      <c r="E12928" s="7">
        <v>12245.01</v>
      </c>
      <c r="F12928" s="7">
        <v>192124.20689999999</v>
      </c>
      <c r="G12928" s="9">
        <v>0</v>
      </c>
      <c r="H12928" s="7">
        <v>192124.20689999999</v>
      </c>
      <c r="I12928" s="9" t="s">
        <v>10</v>
      </c>
      <c r="J12928" s="7">
        <v>170321.36192611355</v>
      </c>
    </row>
    <row r="12929" spans="1:10">
      <c r="A12929" s="5">
        <v>46017</v>
      </c>
      <c r="B12929" s="2">
        <v>14</v>
      </c>
      <c r="C12929" s="11">
        <v>15.69</v>
      </c>
      <c r="E12929" s="7">
        <v>12447.53</v>
      </c>
      <c r="F12929" s="7">
        <v>195301.7457</v>
      </c>
      <c r="G12929" s="9">
        <v>0</v>
      </c>
      <c r="H12929" s="7">
        <v>195301.7457</v>
      </c>
      <c r="I12929" s="9" t="s">
        <v>10</v>
      </c>
      <c r="J12929" s="7">
        <v>156257.98544163347</v>
      </c>
    </row>
    <row r="12930" spans="1:10">
      <c r="A12930" s="5">
        <v>46017</v>
      </c>
      <c r="B12930" s="2">
        <v>15</v>
      </c>
      <c r="C12930" s="11">
        <v>15.69</v>
      </c>
      <c r="E12930" s="7">
        <v>12566.08</v>
      </c>
      <c r="F12930" s="7">
        <v>197161.79519999999</v>
      </c>
      <c r="G12930" s="9">
        <v>0</v>
      </c>
      <c r="H12930" s="7">
        <v>197161.79519999999</v>
      </c>
      <c r="I12930" s="9" t="s">
        <v>10</v>
      </c>
      <c r="J12930" s="7">
        <v>154226.95513087348</v>
      </c>
    </row>
    <row r="12931" spans="1:10">
      <c r="A12931" s="5">
        <v>46017</v>
      </c>
      <c r="B12931" s="2">
        <v>16</v>
      </c>
      <c r="C12931" s="11">
        <v>15.69</v>
      </c>
      <c r="E12931" s="7">
        <v>12871.58</v>
      </c>
      <c r="F12931" s="7">
        <v>201955.09020000001</v>
      </c>
      <c r="G12931" s="9">
        <v>0</v>
      </c>
      <c r="H12931" s="7">
        <v>201955.09020000001</v>
      </c>
      <c r="I12931" s="9" t="s">
        <v>10</v>
      </c>
      <c r="J12931" s="7">
        <v>120362.34775476906</v>
      </c>
    </row>
    <row r="12932" spans="1:10">
      <c r="A12932" s="5">
        <v>46017</v>
      </c>
      <c r="B12932" s="2">
        <v>17</v>
      </c>
      <c r="C12932" s="11">
        <v>15.69</v>
      </c>
      <c r="E12932" s="7">
        <v>13577.79</v>
      </c>
      <c r="F12932" s="7">
        <v>213035.5251</v>
      </c>
      <c r="G12932" s="9">
        <v>0</v>
      </c>
      <c r="H12932" s="7">
        <v>213035.5251</v>
      </c>
      <c r="I12932" s="9" t="s">
        <v>10</v>
      </c>
      <c r="J12932" s="7">
        <v>120276.45172472423</v>
      </c>
    </row>
    <row r="12933" spans="1:10">
      <c r="A12933" s="5">
        <v>46017</v>
      </c>
      <c r="B12933" s="2">
        <v>18</v>
      </c>
      <c r="C12933" s="11">
        <v>15.69</v>
      </c>
      <c r="E12933" s="7">
        <v>14239</v>
      </c>
      <c r="F12933" s="7">
        <v>223409.91</v>
      </c>
      <c r="G12933" s="9">
        <v>0</v>
      </c>
      <c r="H12933" s="7">
        <v>223409.91</v>
      </c>
      <c r="I12933" s="9" t="s">
        <v>10</v>
      </c>
      <c r="J12933" s="7">
        <v>117732.06303322176</v>
      </c>
    </row>
    <row r="12934" spans="1:10">
      <c r="A12934" s="5">
        <v>46017</v>
      </c>
      <c r="B12934" s="2">
        <v>19</v>
      </c>
      <c r="C12934" s="11">
        <v>15.69</v>
      </c>
      <c r="E12934" s="7">
        <v>14991.7</v>
      </c>
      <c r="F12934" s="7">
        <v>235219.77300000002</v>
      </c>
      <c r="G12934" s="9">
        <v>0</v>
      </c>
      <c r="H12934" s="7">
        <v>235219.77300000002</v>
      </c>
      <c r="I12934" s="9" t="s">
        <v>10</v>
      </c>
      <c r="J12934" s="7">
        <v>112525.51681720279</v>
      </c>
    </row>
    <row r="12935" spans="1:10">
      <c r="A12935" s="5">
        <v>46017</v>
      </c>
      <c r="B12935" s="2">
        <v>20</v>
      </c>
      <c r="C12935" s="11">
        <v>15.69</v>
      </c>
      <c r="E12935" s="7">
        <v>15487.43</v>
      </c>
      <c r="F12935" s="7">
        <v>242997.77669999999</v>
      </c>
      <c r="G12935" s="9">
        <v>0</v>
      </c>
      <c r="H12935" s="7">
        <v>242997.77669999999</v>
      </c>
      <c r="I12935" s="9" t="s">
        <v>10</v>
      </c>
      <c r="J12935" s="7">
        <v>99347.704765300208</v>
      </c>
    </row>
    <row r="12936" spans="1:10">
      <c r="A12936" s="5">
        <v>46017</v>
      </c>
      <c r="B12936" s="2">
        <v>21</v>
      </c>
      <c r="C12936" s="11">
        <v>15.69</v>
      </c>
      <c r="E12936" s="7">
        <v>15924.08</v>
      </c>
      <c r="F12936" s="7">
        <v>249848.81519999998</v>
      </c>
      <c r="G12936" s="9">
        <v>0</v>
      </c>
      <c r="H12936" s="7">
        <v>249848.81519999998</v>
      </c>
      <c r="I12936" s="9" t="s">
        <v>10</v>
      </c>
      <c r="J12936" s="7">
        <v>82411.756623643916</v>
      </c>
    </row>
    <row r="12937" spans="1:10">
      <c r="A12937" s="5">
        <v>46017</v>
      </c>
      <c r="B12937" s="2">
        <v>22</v>
      </c>
      <c r="C12937" s="11">
        <v>15.69</v>
      </c>
      <c r="E12937" s="7">
        <v>16079.59</v>
      </c>
      <c r="F12937" s="7">
        <v>252288.7671</v>
      </c>
      <c r="G12937" s="9">
        <v>0</v>
      </c>
      <c r="H12937" s="7">
        <v>252288.7671</v>
      </c>
      <c r="I12937" s="9" t="s">
        <v>10</v>
      </c>
      <c r="J12937" s="7">
        <v>96719.230312161118</v>
      </c>
    </row>
    <row r="12938" spans="1:10">
      <c r="A12938" s="5">
        <v>46017</v>
      </c>
      <c r="B12938" s="2">
        <v>23</v>
      </c>
      <c r="C12938" s="11">
        <v>15.69</v>
      </c>
      <c r="E12938" s="7">
        <v>16429.64</v>
      </c>
      <c r="F12938" s="7">
        <v>257781.05159999998</v>
      </c>
      <c r="G12938" s="9">
        <v>0</v>
      </c>
      <c r="H12938" s="7">
        <v>257781.05159999998</v>
      </c>
      <c r="I12938" s="9" t="s">
        <v>10</v>
      </c>
      <c r="J12938" s="7">
        <v>94793.998470899751</v>
      </c>
    </row>
    <row r="12939" spans="1:10">
      <c r="A12939" s="5">
        <v>46017</v>
      </c>
      <c r="B12939" s="2">
        <v>24</v>
      </c>
      <c r="C12939" s="11">
        <v>15.69</v>
      </c>
      <c r="E12939" s="7">
        <v>16546.88</v>
      </c>
      <c r="F12939" s="7">
        <v>259620.5472</v>
      </c>
      <c r="G12939" s="9">
        <v>0</v>
      </c>
      <c r="H12939" s="7">
        <v>259620.5472</v>
      </c>
      <c r="I12939" s="9" t="s">
        <v>10</v>
      </c>
      <c r="J12939" s="7">
        <v>90697.469858217315</v>
      </c>
    </row>
    <row r="12940" spans="1:10">
      <c r="A12940" s="5">
        <v>46017</v>
      </c>
      <c r="B12940" s="2">
        <v>25</v>
      </c>
      <c r="C12940" s="11">
        <v>15.69</v>
      </c>
      <c r="E12940" s="7">
        <v>16679.560000000001</v>
      </c>
      <c r="F12940" s="7">
        <v>261702.29640000002</v>
      </c>
      <c r="G12940" s="9">
        <v>0</v>
      </c>
      <c r="H12940" s="7">
        <v>261702.29640000002</v>
      </c>
      <c r="I12940" s="9" t="s">
        <v>10</v>
      </c>
      <c r="J12940" s="7">
        <v>102276.279323155</v>
      </c>
    </row>
    <row r="12941" spans="1:10">
      <c r="A12941" s="5">
        <v>46017</v>
      </c>
      <c r="B12941" s="2">
        <v>26</v>
      </c>
      <c r="C12941" s="11">
        <v>15.69</v>
      </c>
      <c r="E12941" s="7">
        <v>16619.04</v>
      </c>
      <c r="F12941" s="7">
        <v>260752.73759999999</v>
      </c>
      <c r="G12941" s="9">
        <v>0</v>
      </c>
      <c r="H12941" s="7">
        <v>260752.73759999999</v>
      </c>
      <c r="I12941" s="9" t="s">
        <v>10</v>
      </c>
      <c r="J12941" s="7">
        <v>88831.232428234682</v>
      </c>
    </row>
    <row r="12942" spans="1:10">
      <c r="A12942" s="5">
        <v>46017</v>
      </c>
      <c r="B12942" s="2">
        <v>27</v>
      </c>
      <c r="C12942" s="11">
        <v>15.69</v>
      </c>
      <c r="E12942" s="7">
        <v>16557.509999999998</v>
      </c>
      <c r="F12942" s="7">
        <v>259787.33189999996</v>
      </c>
      <c r="G12942" s="9">
        <v>0</v>
      </c>
      <c r="H12942" s="7">
        <v>259787.33189999996</v>
      </c>
      <c r="I12942" s="9" t="s">
        <v>10</v>
      </c>
      <c r="J12942" s="7">
        <v>112232.74531580161</v>
      </c>
    </row>
    <row r="12943" spans="1:10">
      <c r="A12943" s="5">
        <v>46017</v>
      </c>
      <c r="B12943" s="2">
        <v>28</v>
      </c>
      <c r="C12943" s="11">
        <v>15.69</v>
      </c>
      <c r="E12943" s="7">
        <v>16414.02</v>
      </c>
      <c r="F12943" s="7">
        <v>257535.97380000001</v>
      </c>
      <c r="G12943" s="9">
        <v>0</v>
      </c>
      <c r="H12943" s="7">
        <v>257535.97380000001</v>
      </c>
      <c r="I12943" s="9" t="s">
        <v>10</v>
      </c>
      <c r="J12943" s="7">
        <v>104468.57154263377</v>
      </c>
    </row>
    <row r="12944" spans="1:10">
      <c r="A12944" s="5">
        <v>46017</v>
      </c>
      <c r="B12944" s="2">
        <v>29</v>
      </c>
      <c r="C12944" s="11">
        <v>15.69</v>
      </c>
      <c r="E12944" s="7">
        <v>16446.21</v>
      </c>
      <c r="F12944" s="7">
        <v>258041.03489999997</v>
      </c>
      <c r="G12944" s="9">
        <v>0</v>
      </c>
      <c r="H12944" s="7">
        <v>258041.03489999997</v>
      </c>
      <c r="I12944" s="9" t="s">
        <v>10</v>
      </c>
      <c r="J12944" s="7">
        <v>115600.32599979646</v>
      </c>
    </row>
    <row r="12945" spans="1:10">
      <c r="A12945" s="5">
        <v>46017</v>
      </c>
      <c r="B12945" s="2">
        <v>30</v>
      </c>
      <c r="C12945" s="11">
        <v>15.69</v>
      </c>
      <c r="E12945" s="7">
        <v>16274.89</v>
      </c>
      <c r="F12945" s="7">
        <v>255353.02409999998</v>
      </c>
      <c r="G12945" s="9">
        <v>0</v>
      </c>
      <c r="H12945" s="7">
        <v>255353.02409999998</v>
      </c>
      <c r="I12945" s="9" t="s">
        <v>10</v>
      </c>
      <c r="J12945" s="7">
        <v>120838.87326288717</v>
      </c>
    </row>
    <row r="12946" spans="1:10">
      <c r="A12946" s="5">
        <v>46017</v>
      </c>
      <c r="B12946" s="2">
        <v>31</v>
      </c>
      <c r="C12946" s="11">
        <v>15.69</v>
      </c>
      <c r="E12946" s="7">
        <v>16441.84</v>
      </c>
      <c r="F12946" s="7">
        <v>257972.46959999998</v>
      </c>
      <c r="G12946" s="9">
        <v>0</v>
      </c>
      <c r="H12946" s="7">
        <v>257972.46959999998</v>
      </c>
      <c r="I12946" s="9" t="s">
        <v>10</v>
      </c>
      <c r="J12946" s="7">
        <v>121071.01723689491</v>
      </c>
    </row>
    <row r="12947" spans="1:10">
      <c r="A12947" s="5">
        <v>46017</v>
      </c>
      <c r="B12947" s="2">
        <v>32</v>
      </c>
      <c r="C12947" s="11">
        <v>15.69</v>
      </c>
      <c r="E12947" s="7">
        <v>16816.759999999998</v>
      </c>
      <c r="F12947" s="7">
        <v>263854.96439999994</v>
      </c>
      <c r="G12947" s="9">
        <v>0</v>
      </c>
      <c r="H12947" s="7">
        <v>263854.96439999994</v>
      </c>
      <c r="I12947" s="9" t="s">
        <v>10</v>
      </c>
      <c r="J12947" s="7">
        <v>124036.19659319911</v>
      </c>
    </row>
    <row r="12948" spans="1:10">
      <c r="A12948" s="5">
        <v>46017</v>
      </c>
      <c r="B12948" s="2">
        <v>33</v>
      </c>
      <c r="C12948" s="11">
        <v>15.69</v>
      </c>
      <c r="E12948" s="7">
        <v>17552.54</v>
      </c>
      <c r="F12948" s="7">
        <v>275399.35259999998</v>
      </c>
      <c r="G12948" s="9">
        <v>0</v>
      </c>
      <c r="H12948" s="7">
        <v>275399.35259999998</v>
      </c>
      <c r="I12948" s="9" t="s">
        <v>10</v>
      </c>
      <c r="J12948" s="7">
        <v>96282.678416472103</v>
      </c>
    </row>
    <row r="12949" spans="1:10">
      <c r="A12949" s="5">
        <v>46017</v>
      </c>
      <c r="B12949" s="2">
        <v>34</v>
      </c>
      <c r="C12949" s="11">
        <v>15.69</v>
      </c>
      <c r="E12949" s="7">
        <v>17994.349999999999</v>
      </c>
      <c r="F12949" s="7">
        <v>282331.35149999999</v>
      </c>
      <c r="G12949" s="9">
        <v>0</v>
      </c>
      <c r="H12949" s="7">
        <v>282331.35149999999</v>
      </c>
      <c r="I12949" s="9" t="s">
        <v>10</v>
      </c>
      <c r="J12949" s="7">
        <v>119605.96732666295</v>
      </c>
    </row>
    <row r="12950" spans="1:10">
      <c r="A12950" s="5">
        <v>46017</v>
      </c>
      <c r="B12950" s="2">
        <v>35</v>
      </c>
      <c r="C12950" s="11">
        <v>15.69</v>
      </c>
      <c r="E12950" s="7">
        <v>18151.27</v>
      </c>
      <c r="F12950" s="7">
        <v>284793.42629999999</v>
      </c>
      <c r="G12950" s="9">
        <v>0</v>
      </c>
      <c r="H12950" s="7">
        <v>284793.42629999999</v>
      </c>
      <c r="I12950" s="9" t="s">
        <v>10</v>
      </c>
      <c r="J12950" s="7">
        <v>123652.63201190584</v>
      </c>
    </row>
    <row r="12951" spans="1:10">
      <c r="A12951" s="5">
        <v>46017</v>
      </c>
      <c r="B12951" s="2">
        <v>36</v>
      </c>
      <c r="C12951" s="11">
        <v>15.69</v>
      </c>
      <c r="E12951" s="7">
        <v>18162.98</v>
      </c>
      <c r="F12951" s="7">
        <v>284977.15619999997</v>
      </c>
      <c r="G12951" s="9">
        <v>0</v>
      </c>
      <c r="H12951" s="7">
        <v>284977.15619999997</v>
      </c>
      <c r="I12951" s="9" t="s">
        <v>10</v>
      </c>
      <c r="J12951" s="7">
        <v>119717.63057336512</v>
      </c>
    </row>
    <row r="12952" spans="1:10">
      <c r="A12952" s="5">
        <v>46017</v>
      </c>
      <c r="B12952" s="2">
        <v>37</v>
      </c>
      <c r="C12952" s="11">
        <v>15.69</v>
      </c>
      <c r="E12952" s="7">
        <v>17837.48</v>
      </c>
      <c r="F12952" s="7">
        <v>279870.0612</v>
      </c>
      <c r="G12952" s="9">
        <v>0</v>
      </c>
      <c r="H12952" s="7">
        <v>279870.0612</v>
      </c>
      <c r="I12952" s="9" t="s">
        <v>10</v>
      </c>
      <c r="J12952" s="7">
        <v>117335.44898882169</v>
      </c>
    </row>
    <row r="12953" spans="1:10">
      <c r="A12953" s="5">
        <v>46017</v>
      </c>
      <c r="B12953" s="2">
        <v>38</v>
      </c>
      <c r="C12953" s="11">
        <v>15.69</v>
      </c>
      <c r="E12953" s="7">
        <v>17523.04</v>
      </c>
      <c r="F12953" s="7">
        <v>274936.4976</v>
      </c>
      <c r="G12953" s="9">
        <v>0</v>
      </c>
      <c r="H12953" s="7">
        <v>274936.4976</v>
      </c>
      <c r="I12953" s="9" t="s">
        <v>10</v>
      </c>
      <c r="J12953" s="7">
        <v>112214.54344951654</v>
      </c>
    </row>
    <row r="12954" spans="1:10">
      <c r="A12954" s="5">
        <v>46017</v>
      </c>
      <c r="B12954" s="2">
        <v>39</v>
      </c>
      <c r="C12954" s="11">
        <v>15.69</v>
      </c>
      <c r="E12954" s="7">
        <v>17030.11</v>
      </c>
      <c r="F12954" s="7">
        <v>267202.42589999997</v>
      </c>
      <c r="G12954" s="9">
        <v>0</v>
      </c>
      <c r="H12954" s="7">
        <v>267202.42589999997</v>
      </c>
      <c r="I12954" s="9" t="s">
        <v>10</v>
      </c>
      <c r="J12954" s="7">
        <v>128920.48095590984</v>
      </c>
    </row>
    <row r="12955" spans="1:10">
      <c r="A12955" s="5">
        <v>46017</v>
      </c>
      <c r="B12955" s="2">
        <v>40</v>
      </c>
      <c r="C12955" s="11">
        <v>15.69</v>
      </c>
      <c r="E12955" s="7">
        <v>16769.78</v>
      </c>
      <c r="F12955" s="7">
        <v>263117.84819999995</v>
      </c>
      <c r="G12955" s="9">
        <v>0</v>
      </c>
      <c r="H12955" s="7">
        <v>263117.84819999995</v>
      </c>
      <c r="I12955" s="9" t="s">
        <v>10</v>
      </c>
      <c r="J12955" s="7">
        <v>116271.74657463735</v>
      </c>
    </row>
    <row r="12956" spans="1:10">
      <c r="A12956" s="5">
        <v>46017</v>
      </c>
      <c r="B12956" s="2">
        <v>41</v>
      </c>
      <c r="C12956" s="11">
        <v>15.69</v>
      </c>
      <c r="E12956" s="7">
        <v>16383.26</v>
      </c>
      <c r="F12956" s="7">
        <v>257053.34940000001</v>
      </c>
      <c r="G12956" s="9">
        <v>0</v>
      </c>
      <c r="H12956" s="7">
        <v>257053.34940000001</v>
      </c>
      <c r="I12956" s="9" t="s">
        <v>10</v>
      </c>
      <c r="J12956" s="7">
        <v>120058.38462115741</v>
      </c>
    </row>
    <row r="12957" spans="1:10">
      <c r="A12957" s="5">
        <v>46017</v>
      </c>
      <c r="B12957" s="2">
        <v>42</v>
      </c>
      <c r="C12957" s="11">
        <v>15.69</v>
      </c>
      <c r="E12957" s="7">
        <v>16039.93</v>
      </c>
      <c r="F12957" s="7">
        <v>251666.50169999999</v>
      </c>
      <c r="G12957" s="9">
        <v>0</v>
      </c>
      <c r="H12957" s="7">
        <v>251666.50169999999</v>
      </c>
      <c r="I12957" s="9" t="s">
        <v>10</v>
      </c>
      <c r="J12957" s="7">
        <v>123549.02355319646</v>
      </c>
    </row>
    <row r="12958" spans="1:10">
      <c r="A12958" s="5">
        <v>46017</v>
      </c>
      <c r="B12958" s="2">
        <v>43</v>
      </c>
      <c r="C12958" s="11">
        <v>15.69</v>
      </c>
      <c r="E12958" s="7">
        <v>15603.28</v>
      </c>
      <c r="F12958" s="7">
        <v>244815.4632</v>
      </c>
      <c r="G12958" s="9">
        <v>0</v>
      </c>
      <c r="H12958" s="7">
        <v>244815.4632</v>
      </c>
      <c r="I12958" s="9" t="s">
        <v>10</v>
      </c>
      <c r="J12958" s="7">
        <v>122966.52169485277</v>
      </c>
    </row>
    <row r="12959" spans="1:10">
      <c r="A12959" s="5">
        <v>46017</v>
      </c>
      <c r="B12959" s="2">
        <v>44</v>
      </c>
      <c r="C12959" s="11">
        <v>15.69</v>
      </c>
      <c r="E12959" s="7">
        <v>15159.58</v>
      </c>
      <c r="F12959" s="7">
        <v>237853.81019999998</v>
      </c>
      <c r="G12959" s="9">
        <v>0</v>
      </c>
      <c r="H12959" s="7">
        <v>237853.81019999998</v>
      </c>
      <c r="I12959" s="9" t="s">
        <v>10</v>
      </c>
      <c r="J12959" s="7">
        <v>125461.71485288066</v>
      </c>
    </row>
    <row r="12960" spans="1:10">
      <c r="A12960" s="5">
        <v>46017</v>
      </c>
      <c r="B12960" s="2">
        <v>45</v>
      </c>
      <c r="C12960" s="11">
        <v>15.69</v>
      </c>
      <c r="E12960" s="7">
        <v>14560.03</v>
      </c>
      <c r="F12960" s="7">
        <v>228446.8707</v>
      </c>
      <c r="G12960" s="9">
        <v>0</v>
      </c>
      <c r="H12960" s="7">
        <v>228446.8707</v>
      </c>
      <c r="I12960" s="9" t="s">
        <v>10</v>
      </c>
      <c r="J12960" s="7">
        <v>128092.04316006036</v>
      </c>
    </row>
    <row r="12961" spans="1:10">
      <c r="A12961" s="5">
        <v>46017</v>
      </c>
      <c r="B12961" s="2">
        <v>46</v>
      </c>
      <c r="C12961" s="11">
        <v>15.69</v>
      </c>
      <c r="E12961" s="7">
        <v>13949.01</v>
      </c>
      <c r="F12961" s="7">
        <v>218859.9669</v>
      </c>
      <c r="G12961" s="9">
        <v>0</v>
      </c>
      <c r="H12961" s="7">
        <v>218859.9669</v>
      </c>
      <c r="I12961" s="9" t="s">
        <v>10</v>
      </c>
      <c r="J12961" s="7">
        <v>130742.20137330856</v>
      </c>
    </row>
    <row r="12962" spans="1:10">
      <c r="A12962" s="5">
        <v>46017</v>
      </c>
      <c r="B12962" s="2">
        <v>47</v>
      </c>
      <c r="C12962" s="11">
        <v>15.69</v>
      </c>
      <c r="E12962" s="7">
        <v>13582.41</v>
      </c>
      <c r="F12962" s="7">
        <v>213108.0129</v>
      </c>
      <c r="G12962" s="9">
        <v>0</v>
      </c>
      <c r="H12962" s="7">
        <v>213108.0129</v>
      </c>
      <c r="I12962" s="9" t="s">
        <v>10</v>
      </c>
      <c r="J12962" s="7">
        <v>138477.33222463386</v>
      </c>
    </row>
    <row r="12963" spans="1:10">
      <c r="A12963" s="5">
        <v>46017</v>
      </c>
      <c r="B12963" s="2">
        <v>48</v>
      </c>
      <c r="C12963" s="11">
        <v>15.69</v>
      </c>
      <c r="E12963" s="7">
        <v>13008.46</v>
      </c>
      <c r="F12963" s="7">
        <v>204102.73739999998</v>
      </c>
      <c r="G12963" s="9">
        <v>0</v>
      </c>
      <c r="H12963" s="7">
        <v>204102.73739999998</v>
      </c>
      <c r="I12963" s="9" t="s">
        <v>10</v>
      </c>
      <c r="J12963" s="7">
        <v>153345.63040144279</v>
      </c>
    </row>
    <row r="12964" spans="1:10">
      <c r="A12964" s="5">
        <v>46018</v>
      </c>
      <c r="B12964" s="2">
        <v>1</v>
      </c>
      <c r="C12964" s="11">
        <v>15.69</v>
      </c>
      <c r="E12964" s="7">
        <v>13230.72</v>
      </c>
      <c r="F12964" s="7">
        <v>207589.99679999999</v>
      </c>
      <c r="G12964" s="9">
        <v>0</v>
      </c>
      <c r="H12964" s="7">
        <v>207589.99679999999</v>
      </c>
      <c r="I12964" s="9" t="s">
        <v>10</v>
      </c>
      <c r="J12964" s="7">
        <v>134637.36413438729</v>
      </c>
    </row>
    <row r="12965" spans="1:10">
      <c r="A12965" s="5">
        <v>46018</v>
      </c>
      <c r="B12965" s="2">
        <v>2</v>
      </c>
      <c r="C12965" s="11">
        <v>15.69</v>
      </c>
      <c r="E12965" s="7">
        <v>13595.9</v>
      </c>
      <c r="F12965" s="7">
        <v>213319.67099999997</v>
      </c>
      <c r="G12965" s="9">
        <v>0</v>
      </c>
      <c r="H12965" s="7">
        <v>213319.67099999997</v>
      </c>
      <c r="I12965" s="9" t="s">
        <v>10</v>
      </c>
      <c r="J12965" s="7">
        <v>131843.39342916454</v>
      </c>
    </row>
    <row r="12966" spans="1:10">
      <c r="A12966" s="5">
        <v>46018</v>
      </c>
      <c r="B12966" s="2">
        <v>3</v>
      </c>
      <c r="C12966" s="11">
        <v>15.69</v>
      </c>
      <c r="E12966" s="7">
        <v>13701.75</v>
      </c>
      <c r="F12966" s="7">
        <v>214980.45749999999</v>
      </c>
      <c r="G12966" s="9">
        <v>0</v>
      </c>
      <c r="H12966" s="7">
        <v>214980.45749999999</v>
      </c>
      <c r="I12966" s="9" t="s">
        <v>10</v>
      </c>
      <c r="J12966" s="7">
        <v>118014.49450165528</v>
      </c>
    </row>
    <row r="12967" spans="1:10">
      <c r="A12967" s="5">
        <v>46018</v>
      </c>
      <c r="B12967" s="2">
        <v>4</v>
      </c>
      <c r="C12967" s="11">
        <v>15.69</v>
      </c>
      <c r="E12967" s="7">
        <v>13214.37</v>
      </c>
      <c r="F12967" s="7">
        <v>207333.46530000001</v>
      </c>
      <c r="G12967" s="9">
        <v>0</v>
      </c>
      <c r="H12967" s="7">
        <v>207333.46530000001</v>
      </c>
      <c r="I12967" s="9" t="s">
        <v>10</v>
      </c>
      <c r="J12967" s="7">
        <v>113804.89336882066</v>
      </c>
    </row>
    <row r="12968" spans="1:10">
      <c r="A12968" s="5">
        <v>46018</v>
      </c>
      <c r="B12968" s="2">
        <v>5</v>
      </c>
      <c r="C12968" s="11">
        <v>15.69</v>
      </c>
      <c r="E12968" s="7">
        <v>13007.95</v>
      </c>
      <c r="F12968" s="7">
        <v>204094.73550000001</v>
      </c>
      <c r="G12968" s="9">
        <v>0</v>
      </c>
      <c r="H12968" s="7">
        <v>204094.73550000001</v>
      </c>
      <c r="I12968" s="9" t="s">
        <v>10</v>
      </c>
      <c r="J12968" s="7">
        <v>107089.04125088452</v>
      </c>
    </row>
    <row r="12969" spans="1:10">
      <c r="A12969" s="5">
        <v>46018</v>
      </c>
      <c r="B12969" s="2">
        <v>6</v>
      </c>
      <c r="C12969" s="11">
        <v>15.69</v>
      </c>
      <c r="E12969" s="7">
        <v>12797.69</v>
      </c>
      <c r="F12969" s="7">
        <v>200795.7561</v>
      </c>
      <c r="G12969" s="9">
        <v>0</v>
      </c>
      <c r="H12969" s="7">
        <v>200795.7561</v>
      </c>
      <c r="I12969" s="9" t="s">
        <v>10</v>
      </c>
      <c r="J12969" s="7">
        <v>99157.664567824482</v>
      </c>
    </row>
    <row r="12970" spans="1:10">
      <c r="A12970" s="5">
        <v>46018</v>
      </c>
      <c r="B12970" s="2">
        <v>7</v>
      </c>
      <c r="C12970" s="11">
        <v>15.69</v>
      </c>
      <c r="E12970" s="7">
        <v>12512.81</v>
      </c>
      <c r="F12970" s="7">
        <v>196325.9889</v>
      </c>
      <c r="G12970" s="9">
        <v>0</v>
      </c>
      <c r="H12970" s="7">
        <v>196325.9889</v>
      </c>
      <c r="I12970" s="9" t="s">
        <v>10</v>
      </c>
      <c r="J12970" s="7">
        <v>118919.62401769536</v>
      </c>
    </row>
    <row r="12971" spans="1:10">
      <c r="A12971" s="5">
        <v>46018</v>
      </c>
      <c r="B12971" s="2">
        <v>8</v>
      </c>
      <c r="C12971" s="11">
        <v>15.69</v>
      </c>
      <c r="E12971" s="7">
        <v>12135.54</v>
      </c>
      <c r="F12971" s="7">
        <v>190406.6226</v>
      </c>
      <c r="G12971" s="9">
        <v>0</v>
      </c>
      <c r="H12971" s="7">
        <v>190406.6226</v>
      </c>
      <c r="I12971" s="9" t="s">
        <v>10</v>
      </c>
      <c r="J12971" s="7">
        <v>136360.72261553581</v>
      </c>
    </row>
    <row r="12972" spans="1:10">
      <c r="A12972" s="5">
        <v>46018</v>
      </c>
      <c r="B12972" s="2">
        <v>9</v>
      </c>
      <c r="C12972" s="11">
        <v>15.69</v>
      </c>
      <c r="E12972" s="7">
        <v>12094.92</v>
      </c>
      <c r="F12972" s="7">
        <v>189769.2948</v>
      </c>
      <c r="G12972" s="9">
        <v>0</v>
      </c>
      <c r="H12972" s="7">
        <v>189769.2948</v>
      </c>
      <c r="I12972" s="9" t="s">
        <v>10</v>
      </c>
      <c r="J12972" s="7">
        <v>112349.33104383459</v>
      </c>
    </row>
    <row r="12973" spans="1:10">
      <c r="A12973" s="5">
        <v>46018</v>
      </c>
      <c r="B12973" s="2">
        <v>10</v>
      </c>
      <c r="C12973" s="11">
        <v>15.69</v>
      </c>
      <c r="E12973" s="7">
        <v>12057.6</v>
      </c>
      <c r="F12973" s="7">
        <v>189183.74400000001</v>
      </c>
      <c r="G12973" s="9">
        <v>0</v>
      </c>
      <c r="H12973" s="7">
        <v>189183.74400000001</v>
      </c>
      <c r="I12973" s="9" t="s">
        <v>10</v>
      </c>
      <c r="J12973" s="7">
        <v>110936.6344890367</v>
      </c>
    </row>
    <row r="12974" spans="1:10">
      <c r="A12974" s="5">
        <v>46018</v>
      </c>
      <c r="B12974" s="2">
        <v>11</v>
      </c>
      <c r="C12974" s="11">
        <v>15.69</v>
      </c>
      <c r="E12974" s="7">
        <v>11999.03</v>
      </c>
      <c r="F12974" s="7">
        <v>188264.7807</v>
      </c>
      <c r="G12974" s="9">
        <v>0</v>
      </c>
      <c r="H12974" s="7">
        <v>188264.7807</v>
      </c>
      <c r="I12974" s="9" t="s">
        <v>10</v>
      </c>
      <c r="J12974" s="7">
        <v>113238.12274963393</v>
      </c>
    </row>
    <row r="12975" spans="1:10">
      <c r="A12975" s="5">
        <v>46018</v>
      </c>
      <c r="B12975" s="2">
        <v>12</v>
      </c>
      <c r="C12975" s="11">
        <v>15.69</v>
      </c>
      <c r="E12975" s="7">
        <v>12170.83</v>
      </c>
      <c r="F12975" s="7">
        <v>190960.32269999999</v>
      </c>
      <c r="G12975" s="9">
        <v>0</v>
      </c>
      <c r="H12975" s="7">
        <v>190960.32269999999</v>
      </c>
      <c r="I12975" s="9" t="s">
        <v>10</v>
      </c>
      <c r="J12975" s="7">
        <v>120250.68605387496</v>
      </c>
    </row>
    <row r="12976" spans="1:10">
      <c r="A12976" s="5">
        <v>46018</v>
      </c>
      <c r="B12976" s="2">
        <v>13</v>
      </c>
      <c r="C12976" s="11">
        <v>15.69</v>
      </c>
      <c r="E12976" s="7">
        <v>12485.8</v>
      </c>
      <c r="F12976" s="7">
        <v>195902.20199999999</v>
      </c>
      <c r="G12976" s="9">
        <v>0</v>
      </c>
      <c r="H12976" s="7">
        <v>195902.20199999999</v>
      </c>
      <c r="I12976" s="9" t="s">
        <v>10</v>
      </c>
      <c r="J12976" s="7">
        <v>133393.49698540461</v>
      </c>
    </row>
    <row r="12977" spans="1:10">
      <c r="A12977" s="5">
        <v>46018</v>
      </c>
      <c r="B12977" s="2">
        <v>14</v>
      </c>
      <c r="C12977" s="11">
        <v>15.69</v>
      </c>
      <c r="E12977" s="7">
        <v>12890.45</v>
      </c>
      <c r="F12977" s="7">
        <v>202251.1605</v>
      </c>
      <c r="G12977" s="9">
        <v>0</v>
      </c>
      <c r="H12977" s="7">
        <v>202251.1605</v>
      </c>
      <c r="I12977" s="9" t="s">
        <v>10</v>
      </c>
      <c r="J12977" s="7">
        <v>127510.60140659861</v>
      </c>
    </row>
    <row r="12978" spans="1:10">
      <c r="A12978" s="5">
        <v>46018</v>
      </c>
      <c r="B12978" s="2">
        <v>15</v>
      </c>
      <c r="C12978" s="11">
        <v>15.69</v>
      </c>
      <c r="E12978" s="7">
        <v>13418.91</v>
      </c>
      <c r="F12978" s="7">
        <v>210542.6979</v>
      </c>
      <c r="G12978" s="9">
        <v>0</v>
      </c>
      <c r="H12978" s="7">
        <v>210542.6979</v>
      </c>
      <c r="I12978" s="9" t="s">
        <v>10</v>
      </c>
      <c r="J12978" s="7">
        <v>111468.91668924826</v>
      </c>
    </row>
    <row r="12979" spans="1:10">
      <c r="A12979" s="5">
        <v>46018</v>
      </c>
      <c r="B12979" s="2">
        <v>16</v>
      </c>
      <c r="C12979" s="11">
        <v>15.69</v>
      </c>
      <c r="E12979" s="7">
        <v>13809.27</v>
      </c>
      <c r="F12979" s="7">
        <v>216667.44630000001</v>
      </c>
      <c r="G12979" s="9">
        <v>0</v>
      </c>
      <c r="H12979" s="7">
        <v>216667.44630000001</v>
      </c>
      <c r="I12979" s="9" t="s">
        <v>10</v>
      </c>
      <c r="J12979" s="7">
        <v>127521.51232512441</v>
      </c>
    </row>
    <row r="12980" spans="1:10">
      <c r="A12980" s="5">
        <v>46018</v>
      </c>
      <c r="B12980" s="2">
        <v>17</v>
      </c>
      <c r="C12980" s="11">
        <v>15.69</v>
      </c>
      <c r="E12980" s="7">
        <v>14719.33</v>
      </c>
      <c r="F12980" s="7">
        <v>230946.28769999999</v>
      </c>
      <c r="G12980" s="9">
        <v>0</v>
      </c>
      <c r="H12980" s="7">
        <v>230946.28769999999</v>
      </c>
      <c r="I12980" s="9" t="s">
        <v>10</v>
      </c>
      <c r="J12980" s="7">
        <v>110465.82501696132</v>
      </c>
    </row>
    <row r="12981" spans="1:10">
      <c r="A12981" s="5">
        <v>46018</v>
      </c>
      <c r="B12981" s="2">
        <v>18</v>
      </c>
      <c r="C12981" s="11">
        <v>15.69</v>
      </c>
      <c r="E12981" s="7">
        <v>15417.19</v>
      </c>
      <c r="F12981" s="7">
        <v>241895.71109999999</v>
      </c>
      <c r="G12981" s="9">
        <v>0</v>
      </c>
      <c r="H12981" s="7">
        <v>241895.71109999999</v>
      </c>
      <c r="I12981" s="9" t="s">
        <v>10</v>
      </c>
      <c r="J12981" s="7">
        <v>115346.02450064955</v>
      </c>
    </row>
    <row r="12982" spans="1:10">
      <c r="A12982" s="5">
        <v>46018</v>
      </c>
      <c r="B12982" s="2">
        <v>19</v>
      </c>
      <c r="C12982" s="11">
        <v>15.69</v>
      </c>
      <c r="E12982" s="7">
        <v>16229.42</v>
      </c>
      <c r="F12982" s="7">
        <v>254639.5998</v>
      </c>
      <c r="G12982" s="9">
        <v>0</v>
      </c>
      <c r="H12982" s="7">
        <v>254639.5998</v>
      </c>
      <c r="I12982" s="9" t="s">
        <v>10</v>
      </c>
      <c r="J12982" s="7">
        <v>71255.992373197179</v>
      </c>
    </row>
    <row r="12983" spans="1:10">
      <c r="A12983" s="5">
        <v>46018</v>
      </c>
      <c r="B12983" s="2">
        <v>20</v>
      </c>
      <c r="C12983" s="11">
        <v>15.69</v>
      </c>
      <c r="E12983" s="7">
        <v>16536.12</v>
      </c>
      <c r="F12983" s="7">
        <v>259451.72279999999</v>
      </c>
      <c r="G12983" s="9">
        <v>0</v>
      </c>
      <c r="H12983" s="7">
        <v>259451.72279999999</v>
      </c>
      <c r="I12983" s="9" t="s">
        <v>10</v>
      </c>
      <c r="J12983" s="7">
        <v>81349.95651994177</v>
      </c>
    </row>
    <row r="12984" spans="1:10">
      <c r="A12984" s="5">
        <v>46018</v>
      </c>
      <c r="B12984" s="2">
        <v>21</v>
      </c>
      <c r="C12984" s="11">
        <v>15.69</v>
      </c>
      <c r="E12984" s="7">
        <v>16848.41</v>
      </c>
      <c r="F12984" s="7">
        <v>264351.55290000001</v>
      </c>
      <c r="G12984" s="9">
        <v>0</v>
      </c>
      <c r="H12984" s="7">
        <v>264351.55290000001</v>
      </c>
      <c r="I12984" s="9" t="s">
        <v>10</v>
      </c>
      <c r="J12984" s="7">
        <v>113441.92895289535</v>
      </c>
    </row>
    <row r="12985" spans="1:10">
      <c r="A12985" s="5">
        <v>46018</v>
      </c>
      <c r="B12985" s="2">
        <v>22</v>
      </c>
      <c r="C12985" s="11">
        <v>15.69</v>
      </c>
      <c r="E12985" s="7">
        <v>17006.830000000002</v>
      </c>
      <c r="F12985" s="7">
        <v>266837.16270000004</v>
      </c>
      <c r="G12985" s="9">
        <v>0</v>
      </c>
      <c r="H12985" s="7">
        <v>266837.16270000004</v>
      </c>
      <c r="I12985" s="9" t="s">
        <v>10</v>
      </c>
      <c r="J12985" s="7">
        <v>125996.16900678282</v>
      </c>
    </row>
    <row r="12986" spans="1:10">
      <c r="A12986" s="5">
        <v>46018</v>
      </c>
      <c r="B12986" s="2">
        <v>23</v>
      </c>
      <c r="C12986" s="11">
        <v>15.69</v>
      </c>
      <c r="E12986" s="7">
        <v>17158.55</v>
      </c>
      <c r="F12986" s="7">
        <v>269217.6495</v>
      </c>
      <c r="G12986" s="9">
        <v>0</v>
      </c>
      <c r="H12986" s="7">
        <v>269217.6495</v>
      </c>
      <c r="I12986" s="9" t="s">
        <v>10</v>
      </c>
      <c r="J12986" s="7">
        <v>122411.7228142301</v>
      </c>
    </row>
    <row r="12987" spans="1:10">
      <c r="A12987" s="5">
        <v>46018</v>
      </c>
      <c r="B12987" s="2">
        <v>24</v>
      </c>
      <c r="C12987" s="11">
        <v>15.69</v>
      </c>
      <c r="E12987" s="7">
        <v>17340.3</v>
      </c>
      <c r="F12987" s="7">
        <v>272069.30699999997</v>
      </c>
      <c r="G12987" s="9">
        <v>0</v>
      </c>
      <c r="H12987" s="7">
        <v>272069.30699999997</v>
      </c>
      <c r="I12987" s="9" t="s">
        <v>10</v>
      </c>
      <c r="J12987" s="7">
        <v>127922.75927549788</v>
      </c>
    </row>
    <row r="12988" spans="1:10">
      <c r="A12988" s="5">
        <v>46018</v>
      </c>
      <c r="B12988" s="2">
        <v>25</v>
      </c>
      <c r="C12988" s="11">
        <v>15.69</v>
      </c>
      <c r="E12988" s="7">
        <v>17479.73</v>
      </c>
      <c r="F12988" s="7">
        <v>274256.96369999996</v>
      </c>
      <c r="G12988" s="9">
        <v>0</v>
      </c>
      <c r="H12988" s="7">
        <v>274256.96369999996</v>
      </c>
      <c r="I12988" s="9" t="s">
        <v>10</v>
      </c>
      <c r="J12988" s="7">
        <v>132881.70855029605</v>
      </c>
    </row>
    <row r="12989" spans="1:10">
      <c r="A12989" s="5">
        <v>46018</v>
      </c>
      <c r="B12989" s="2">
        <v>26</v>
      </c>
      <c r="C12989" s="11">
        <v>15.69</v>
      </c>
      <c r="E12989" s="7">
        <v>17579.759999999998</v>
      </c>
      <c r="F12989" s="7">
        <v>275826.43439999997</v>
      </c>
      <c r="G12989" s="9">
        <v>0</v>
      </c>
      <c r="H12989" s="7">
        <v>275826.43439999997</v>
      </c>
      <c r="I12989" s="9" t="s">
        <v>10</v>
      </c>
      <c r="J12989" s="7">
        <v>127240.3000475209</v>
      </c>
    </row>
    <row r="12990" spans="1:10">
      <c r="A12990" s="5">
        <v>46018</v>
      </c>
      <c r="B12990" s="2">
        <v>27</v>
      </c>
      <c r="C12990" s="11">
        <v>15.69</v>
      </c>
      <c r="E12990" s="7">
        <v>17626.189999999999</v>
      </c>
      <c r="F12990" s="7">
        <v>276554.92109999998</v>
      </c>
      <c r="G12990" s="9">
        <v>0</v>
      </c>
      <c r="H12990" s="7">
        <v>276554.92109999998</v>
      </c>
      <c r="I12990" s="9" t="s">
        <v>10</v>
      </c>
      <c r="J12990" s="7">
        <v>97709.601573224689</v>
      </c>
    </row>
    <row r="12991" spans="1:10">
      <c r="A12991" s="5">
        <v>46018</v>
      </c>
      <c r="B12991" s="2">
        <v>28</v>
      </c>
      <c r="C12991" s="11">
        <v>15.69</v>
      </c>
      <c r="E12991" s="7">
        <v>17605.169999999998</v>
      </c>
      <c r="F12991" s="7">
        <v>276225.11729999998</v>
      </c>
      <c r="G12991" s="9">
        <v>0</v>
      </c>
      <c r="H12991" s="7">
        <v>276225.11729999998</v>
      </c>
      <c r="I12991" s="9" t="s">
        <v>10</v>
      </c>
      <c r="J12991" s="7">
        <v>95220.427677676693</v>
      </c>
    </row>
    <row r="12992" spans="1:10">
      <c r="A12992" s="5">
        <v>46018</v>
      </c>
      <c r="B12992" s="2">
        <v>29</v>
      </c>
      <c r="C12992" s="11">
        <v>15.69</v>
      </c>
      <c r="E12992" s="7">
        <v>17618.939999999999</v>
      </c>
      <c r="F12992" s="7">
        <v>276441.16859999998</v>
      </c>
      <c r="G12992" s="9">
        <v>0</v>
      </c>
      <c r="H12992" s="7">
        <v>276441.16859999998</v>
      </c>
      <c r="I12992" s="9" t="s">
        <v>10</v>
      </c>
      <c r="J12992" s="7">
        <v>99039.816157300666</v>
      </c>
    </row>
    <row r="12993" spans="1:10">
      <c r="A12993" s="5">
        <v>46018</v>
      </c>
      <c r="B12993" s="2">
        <v>30</v>
      </c>
      <c r="C12993" s="11">
        <v>15.69</v>
      </c>
      <c r="E12993" s="7">
        <v>17680.16</v>
      </c>
      <c r="F12993" s="7">
        <v>277401.71039999998</v>
      </c>
      <c r="G12993" s="9">
        <v>0</v>
      </c>
      <c r="H12993" s="7">
        <v>277401.71039999998</v>
      </c>
      <c r="I12993" s="9" t="s">
        <v>10</v>
      </c>
      <c r="J12993" s="7">
        <v>118624.65753148944</v>
      </c>
    </row>
    <row r="12994" spans="1:10">
      <c r="A12994" s="5">
        <v>46018</v>
      </c>
      <c r="B12994" s="2">
        <v>31</v>
      </c>
      <c r="C12994" s="11">
        <v>15.69</v>
      </c>
      <c r="E12994" s="7">
        <v>17812.03</v>
      </c>
      <c r="F12994" s="7">
        <v>279470.75069999998</v>
      </c>
      <c r="G12994" s="9">
        <v>0</v>
      </c>
      <c r="H12994" s="7">
        <v>279470.75069999998</v>
      </c>
      <c r="I12994" s="9" t="s">
        <v>10</v>
      </c>
      <c r="J12994" s="7">
        <v>122509.49313119995</v>
      </c>
    </row>
    <row r="12995" spans="1:10">
      <c r="A12995" s="5">
        <v>46018</v>
      </c>
      <c r="B12995" s="2">
        <v>32</v>
      </c>
      <c r="C12995" s="11">
        <v>15.69</v>
      </c>
      <c r="E12995" s="7">
        <v>18154.400000000001</v>
      </c>
      <c r="F12995" s="7">
        <v>284842.53600000002</v>
      </c>
      <c r="G12995" s="9">
        <v>0</v>
      </c>
      <c r="H12995" s="7">
        <v>284842.53600000002</v>
      </c>
      <c r="I12995" s="9" t="s">
        <v>10</v>
      </c>
      <c r="J12995" s="7">
        <v>121135.40632429076</v>
      </c>
    </row>
    <row r="12996" spans="1:10">
      <c r="A12996" s="5">
        <v>46018</v>
      </c>
      <c r="B12996" s="2">
        <v>33</v>
      </c>
      <c r="C12996" s="11">
        <v>15.69</v>
      </c>
      <c r="E12996" s="7">
        <v>18742.599999999999</v>
      </c>
      <c r="F12996" s="7">
        <v>294071.39399999997</v>
      </c>
      <c r="G12996" s="9">
        <v>0</v>
      </c>
      <c r="H12996" s="7">
        <v>294071.39399999997</v>
      </c>
      <c r="I12996" s="9" t="s">
        <v>10</v>
      </c>
      <c r="J12996" s="7">
        <v>130747.26903415435</v>
      </c>
    </row>
    <row r="12997" spans="1:10">
      <c r="A12997" s="5">
        <v>46018</v>
      </c>
      <c r="B12997" s="2">
        <v>34</v>
      </c>
      <c r="C12997" s="11">
        <v>15.69</v>
      </c>
      <c r="E12997" s="7">
        <v>19190.62</v>
      </c>
      <c r="F12997" s="7">
        <v>301100.82779999997</v>
      </c>
      <c r="G12997" s="9">
        <v>0</v>
      </c>
      <c r="H12997" s="7">
        <v>301100.82779999997</v>
      </c>
      <c r="I12997" s="9" t="s">
        <v>10</v>
      </c>
      <c r="J12997" s="7">
        <v>145718.12087446902</v>
      </c>
    </row>
    <row r="12998" spans="1:10">
      <c r="A12998" s="5">
        <v>46018</v>
      </c>
      <c r="B12998" s="2">
        <v>35</v>
      </c>
      <c r="C12998" s="11">
        <v>15.69</v>
      </c>
      <c r="E12998" s="7">
        <v>19583.39</v>
      </c>
      <c r="F12998" s="7">
        <v>307263.38909999997</v>
      </c>
      <c r="G12998" s="9">
        <v>0</v>
      </c>
      <c r="H12998" s="7">
        <v>307263.38909999997</v>
      </c>
      <c r="I12998" s="9" t="s">
        <v>10</v>
      </c>
      <c r="J12998" s="7">
        <v>145361.81523481096</v>
      </c>
    </row>
    <row r="12999" spans="1:10">
      <c r="A12999" s="5">
        <v>46018</v>
      </c>
      <c r="B12999" s="2">
        <v>36</v>
      </c>
      <c r="C12999" s="11">
        <v>15.69</v>
      </c>
      <c r="E12999" s="7">
        <v>19486.13</v>
      </c>
      <c r="F12999" s="7">
        <v>305737.37969999999</v>
      </c>
      <c r="G12999" s="9">
        <v>0</v>
      </c>
      <c r="H12999" s="7">
        <v>305737.37969999999</v>
      </c>
      <c r="I12999" s="9" t="s">
        <v>10</v>
      </c>
      <c r="J12999" s="7">
        <v>142473.92882753228</v>
      </c>
    </row>
    <row r="13000" spans="1:10">
      <c r="A13000" s="5">
        <v>46018</v>
      </c>
      <c r="B13000" s="2">
        <v>37</v>
      </c>
      <c r="C13000" s="11">
        <v>15.69</v>
      </c>
      <c r="E13000" s="7">
        <v>19269.509999999998</v>
      </c>
      <c r="F13000" s="7">
        <v>302338.61189999996</v>
      </c>
      <c r="G13000" s="9">
        <v>0</v>
      </c>
      <c r="H13000" s="7">
        <v>302338.61189999996</v>
      </c>
      <c r="I13000" s="9" t="s">
        <v>10</v>
      </c>
      <c r="J13000" s="7">
        <v>140878.48302098576</v>
      </c>
    </row>
    <row r="13001" spans="1:10">
      <c r="A13001" s="5">
        <v>46018</v>
      </c>
      <c r="B13001" s="2">
        <v>38</v>
      </c>
      <c r="C13001" s="11">
        <v>15.69</v>
      </c>
      <c r="E13001" s="7">
        <v>18901.34</v>
      </c>
      <c r="F13001" s="7">
        <v>296562.0246</v>
      </c>
      <c r="G13001" s="9">
        <v>0</v>
      </c>
      <c r="H13001" s="7">
        <v>296562.0246</v>
      </c>
      <c r="I13001" s="9" t="s">
        <v>10</v>
      </c>
      <c r="J13001" s="7">
        <v>125926.56696846879</v>
      </c>
    </row>
    <row r="13002" spans="1:10">
      <c r="A13002" s="5">
        <v>46018</v>
      </c>
      <c r="B13002" s="2">
        <v>39</v>
      </c>
      <c r="C13002" s="11">
        <v>15.69</v>
      </c>
      <c r="E13002" s="7">
        <v>18311.41</v>
      </c>
      <c r="F13002" s="7">
        <v>287306.02289999998</v>
      </c>
      <c r="G13002" s="9">
        <v>0</v>
      </c>
      <c r="H13002" s="7">
        <v>287306.02289999998</v>
      </c>
      <c r="I13002" s="9" t="s">
        <v>10</v>
      </c>
      <c r="J13002" s="7">
        <v>124327.53978004676</v>
      </c>
    </row>
    <row r="13003" spans="1:10">
      <c r="A13003" s="5">
        <v>46018</v>
      </c>
      <c r="B13003" s="2">
        <v>40</v>
      </c>
      <c r="C13003" s="11">
        <v>15.69</v>
      </c>
      <c r="E13003" s="7">
        <v>17846.23</v>
      </c>
      <c r="F13003" s="7">
        <v>280007.34869999997</v>
      </c>
      <c r="G13003" s="9">
        <v>0</v>
      </c>
      <c r="H13003" s="7">
        <v>280007.34869999997</v>
      </c>
      <c r="I13003" s="9" t="s">
        <v>10</v>
      </c>
      <c r="J13003" s="7">
        <v>106742.51785183465</v>
      </c>
    </row>
    <row r="13004" spans="1:10">
      <c r="A13004" s="5">
        <v>46018</v>
      </c>
      <c r="B13004" s="2">
        <v>41</v>
      </c>
      <c r="C13004" s="11">
        <v>15.69</v>
      </c>
      <c r="E13004" s="7">
        <v>17379.34</v>
      </c>
      <c r="F13004" s="7">
        <v>272681.84460000001</v>
      </c>
      <c r="G13004" s="9">
        <v>0</v>
      </c>
      <c r="H13004" s="7">
        <v>272681.84460000001</v>
      </c>
      <c r="I13004" s="9" t="s">
        <v>10</v>
      </c>
      <c r="J13004" s="7">
        <v>118173.12068759085</v>
      </c>
    </row>
    <row r="13005" spans="1:10">
      <c r="A13005" s="5">
        <v>46018</v>
      </c>
      <c r="B13005" s="2">
        <v>42</v>
      </c>
      <c r="C13005" s="11">
        <v>15.69</v>
      </c>
      <c r="E13005" s="7">
        <v>16916.16</v>
      </c>
      <c r="F13005" s="7">
        <v>265414.55040000001</v>
      </c>
      <c r="G13005" s="9">
        <v>0</v>
      </c>
      <c r="H13005" s="7">
        <v>265414.55040000001</v>
      </c>
      <c r="I13005" s="9" t="s">
        <v>10</v>
      </c>
      <c r="J13005" s="7">
        <v>133055.17301204742</v>
      </c>
    </row>
    <row r="13006" spans="1:10">
      <c r="A13006" s="5">
        <v>46018</v>
      </c>
      <c r="B13006" s="2">
        <v>43</v>
      </c>
      <c r="C13006" s="11">
        <v>15.69</v>
      </c>
      <c r="E13006" s="7">
        <v>16276.79</v>
      </c>
      <c r="F13006" s="7">
        <v>255382.8351</v>
      </c>
      <c r="G13006" s="9">
        <v>0</v>
      </c>
      <c r="H13006" s="7">
        <v>255382.8351</v>
      </c>
      <c r="I13006" s="9" t="s">
        <v>10</v>
      </c>
      <c r="J13006" s="7">
        <v>156334.38829765524</v>
      </c>
    </row>
    <row r="13007" spans="1:10">
      <c r="A13007" s="5">
        <v>46018</v>
      </c>
      <c r="B13007" s="2">
        <v>44</v>
      </c>
      <c r="C13007" s="11">
        <v>15.69</v>
      </c>
      <c r="E13007" s="7">
        <v>15660.53</v>
      </c>
      <c r="F13007" s="7">
        <v>245713.7157</v>
      </c>
      <c r="G13007" s="9">
        <v>0</v>
      </c>
      <c r="H13007" s="7">
        <v>245713.7157</v>
      </c>
      <c r="I13007" s="9" t="s">
        <v>10</v>
      </c>
      <c r="J13007" s="7">
        <v>147333.60832284982</v>
      </c>
    </row>
    <row r="13008" spans="1:10">
      <c r="A13008" s="5">
        <v>46018</v>
      </c>
      <c r="B13008" s="2">
        <v>45</v>
      </c>
      <c r="C13008" s="11">
        <v>15.69</v>
      </c>
      <c r="E13008" s="7">
        <v>15057.49</v>
      </c>
      <c r="F13008" s="7">
        <v>236252.01809999999</v>
      </c>
      <c r="G13008" s="9">
        <v>0</v>
      </c>
      <c r="H13008" s="7">
        <v>236252.01809999999</v>
      </c>
      <c r="I13008" s="9" t="s">
        <v>10</v>
      </c>
      <c r="J13008" s="7">
        <v>117421.3876581845</v>
      </c>
    </row>
    <row r="13009" spans="1:10">
      <c r="A13009" s="5">
        <v>46018</v>
      </c>
      <c r="B13009" s="2">
        <v>46</v>
      </c>
      <c r="C13009" s="11">
        <v>15.69</v>
      </c>
      <c r="E13009" s="7">
        <v>14407.6</v>
      </c>
      <c r="F13009" s="7">
        <v>226055.24400000001</v>
      </c>
      <c r="G13009" s="9">
        <v>0</v>
      </c>
      <c r="H13009" s="7">
        <v>226055.24400000001</v>
      </c>
      <c r="I13009" s="9" t="s">
        <v>10</v>
      </c>
      <c r="J13009" s="7">
        <v>118349.98137475495</v>
      </c>
    </row>
    <row r="13010" spans="1:10">
      <c r="A13010" s="5">
        <v>46018</v>
      </c>
      <c r="B13010" s="2">
        <v>47</v>
      </c>
      <c r="C13010" s="11">
        <v>15.69</v>
      </c>
      <c r="E13010" s="7">
        <v>13898.09</v>
      </c>
      <c r="F13010" s="7">
        <v>218061.03209999998</v>
      </c>
      <c r="G13010" s="9">
        <v>0</v>
      </c>
      <c r="H13010" s="7">
        <v>218061.03209999998</v>
      </c>
      <c r="I13010" s="9" t="s">
        <v>10</v>
      </c>
      <c r="J13010" s="7">
        <v>114992.85838614122</v>
      </c>
    </row>
    <row r="13011" spans="1:10">
      <c r="A13011" s="5">
        <v>46018</v>
      </c>
      <c r="B13011" s="2">
        <v>48</v>
      </c>
      <c r="C13011" s="11">
        <v>15.69</v>
      </c>
      <c r="E13011" s="7">
        <v>13269.66</v>
      </c>
      <c r="F13011" s="7">
        <v>208200.96539999999</v>
      </c>
      <c r="G13011" s="9">
        <v>0</v>
      </c>
      <c r="H13011" s="7">
        <v>208200.96539999999</v>
      </c>
      <c r="I13011" s="9" t="s">
        <v>10</v>
      </c>
      <c r="J13011" s="7">
        <v>160545.50933384677</v>
      </c>
    </row>
    <row r="13012" spans="1:10">
      <c r="A13012" s="5">
        <v>46019</v>
      </c>
      <c r="B13012" s="2">
        <v>1</v>
      </c>
      <c r="C13012" s="11">
        <v>15.69</v>
      </c>
      <c r="E13012" s="7">
        <v>13273.05</v>
      </c>
      <c r="F13012" s="7">
        <v>208254.15449999998</v>
      </c>
      <c r="G13012" s="9">
        <v>0</v>
      </c>
      <c r="H13012" s="7">
        <v>208254.15449999998</v>
      </c>
      <c r="I13012" s="9" t="s">
        <v>10</v>
      </c>
      <c r="J13012" s="7">
        <v>159672.63198488057</v>
      </c>
    </row>
    <row r="13013" spans="1:10">
      <c r="A13013" s="5">
        <v>46019</v>
      </c>
      <c r="B13013" s="2">
        <v>2</v>
      </c>
      <c r="C13013" s="11">
        <v>15.69</v>
      </c>
      <c r="E13013" s="7">
        <v>13547.92</v>
      </c>
      <c r="F13013" s="7">
        <v>212566.86479999998</v>
      </c>
      <c r="G13013" s="9">
        <v>0</v>
      </c>
      <c r="H13013" s="7">
        <v>212566.86479999998</v>
      </c>
      <c r="I13013" s="9" t="s">
        <v>10</v>
      </c>
      <c r="J13013" s="7">
        <v>152432.83791142979</v>
      </c>
    </row>
    <row r="13014" spans="1:10">
      <c r="A13014" s="5">
        <v>46019</v>
      </c>
      <c r="B13014" s="2">
        <v>3</v>
      </c>
      <c r="C13014" s="11">
        <v>15.69</v>
      </c>
      <c r="E13014" s="7">
        <v>13430.96</v>
      </c>
      <c r="F13014" s="7">
        <v>210731.76239999998</v>
      </c>
      <c r="G13014" s="9">
        <v>0</v>
      </c>
      <c r="H13014" s="7">
        <v>210731.76239999998</v>
      </c>
      <c r="I13014" s="9" t="s">
        <v>10</v>
      </c>
      <c r="J13014" s="7">
        <v>142623.77018498021</v>
      </c>
    </row>
    <row r="13015" spans="1:10">
      <c r="A13015" s="5">
        <v>46019</v>
      </c>
      <c r="B13015" s="2">
        <v>4</v>
      </c>
      <c r="C13015" s="11">
        <v>15.69</v>
      </c>
      <c r="E13015" s="7">
        <v>13090.99</v>
      </c>
      <c r="F13015" s="7">
        <v>205397.63309999998</v>
      </c>
      <c r="G13015" s="9">
        <v>0</v>
      </c>
      <c r="H13015" s="7">
        <v>205397.63309999998</v>
      </c>
      <c r="I13015" s="9" t="s">
        <v>10</v>
      </c>
      <c r="J13015" s="7">
        <v>136584.7665823719</v>
      </c>
    </row>
    <row r="13016" spans="1:10">
      <c r="A13016" s="5">
        <v>46019</v>
      </c>
      <c r="B13016" s="2">
        <v>5</v>
      </c>
      <c r="C13016" s="11">
        <v>15.69</v>
      </c>
      <c r="E13016" s="7">
        <v>12841.01</v>
      </c>
      <c r="F13016" s="7">
        <v>201475.44690000001</v>
      </c>
      <c r="G13016" s="9">
        <v>0</v>
      </c>
      <c r="H13016" s="7">
        <v>201475.44690000001</v>
      </c>
      <c r="I13016" s="9" t="s">
        <v>10</v>
      </c>
      <c r="J13016" s="7">
        <v>132515.39852613164</v>
      </c>
    </row>
    <row r="13017" spans="1:10">
      <c r="A13017" s="5">
        <v>46019</v>
      </c>
      <c r="B13017" s="2">
        <v>6</v>
      </c>
      <c r="C13017" s="11">
        <v>15.69</v>
      </c>
      <c r="E13017" s="7">
        <v>12566.7</v>
      </c>
      <c r="F13017" s="7">
        <v>197171.52300000002</v>
      </c>
      <c r="G13017" s="9">
        <v>0</v>
      </c>
      <c r="H13017" s="7">
        <v>197171.52300000002</v>
      </c>
      <c r="I13017" s="9" t="s">
        <v>10</v>
      </c>
      <c r="J13017" s="7">
        <v>136068.88337529043</v>
      </c>
    </row>
    <row r="13018" spans="1:10">
      <c r="A13018" s="5">
        <v>46019</v>
      </c>
      <c r="B13018" s="2">
        <v>7</v>
      </c>
      <c r="C13018" s="11">
        <v>15.69</v>
      </c>
      <c r="E13018" s="7">
        <v>12289.06</v>
      </c>
      <c r="F13018" s="7">
        <v>192815.35139999999</v>
      </c>
      <c r="G13018" s="9">
        <v>0</v>
      </c>
      <c r="H13018" s="7">
        <v>192815.35139999999</v>
      </c>
      <c r="I13018" s="9" t="s">
        <v>10</v>
      </c>
      <c r="J13018" s="7">
        <v>129098.91521889967</v>
      </c>
    </row>
    <row r="13019" spans="1:10">
      <c r="A13019" s="5">
        <v>46019</v>
      </c>
      <c r="B13019" s="2">
        <v>8</v>
      </c>
      <c r="C13019" s="11">
        <v>15.69</v>
      </c>
      <c r="E13019" s="7">
        <v>11973.89</v>
      </c>
      <c r="F13019" s="7">
        <v>187870.33409999998</v>
      </c>
      <c r="G13019" s="9">
        <v>0</v>
      </c>
      <c r="H13019" s="7">
        <v>187870.33409999998</v>
      </c>
      <c r="I13019" s="9" t="s">
        <v>10</v>
      </c>
      <c r="J13019" s="7">
        <v>125286.66454050438</v>
      </c>
    </row>
    <row r="13020" spans="1:10">
      <c r="A13020" s="5">
        <v>46019</v>
      </c>
      <c r="B13020" s="2">
        <v>9</v>
      </c>
      <c r="C13020" s="11">
        <v>15.69</v>
      </c>
      <c r="E13020" s="7">
        <v>11683.57</v>
      </c>
      <c r="F13020" s="7">
        <v>183315.2133</v>
      </c>
      <c r="G13020" s="9">
        <v>0</v>
      </c>
      <c r="H13020" s="7">
        <v>183315.2133</v>
      </c>
      <c r="I13020" s="9" t="s">
        <v>10</v>
      </c>
      <c r="J13020" s="7">
        <v>128692.63953415312</v>
      </c>
    </row>
    <row r="13021" spans="1:10">
      <c r="A13021" s="5">
        <v>46019</v>
      </c>
      <c r="B13021" s="2">
        <v>10</v>
      </c>
      <c r="C13021" s="11">
        <v>15.69</v>
      </c>
      <c r="E13021" s="7">
        <v>11449.48</v>
      </c>
      <c r="F13021" s="7">
        <v>179642.3412</v>
      </c>
      <c r="G13021" s="9">
        <v>0</v>
      </c>
      <c r="H13021" s="7">
        <v>179642.3412</v>
      </c>
      <c r="I13021" s="9" t="s">
        <v>10</v>
      </c>
      <c r="J13021" s="7">
        <v>140757.07473862832</v>
      </c>
    </row>
    <row r="13022" spans="1:10">
      <c r="A13022" s="5">
        <v>46019</v>
      </c>
      <c r="B13022" s="2">
        <v>11</v>
      </c>
      <c r="C13022" s="11">
        <v>15.69</v>
      </c>
      <c r="E13022" s="7">
        <v>11317.55</v>
      </c>
      <c r="F13022" s="7">
        <v>177572.35949999999</v>
      </c>
      <c r="G13022" s="9">
        <v>0</v>
      </c>
      <c r="H13022" s="7">
        <v>177572.35949999999</v>
      </c>
      <c r="I13022" s="9" t="s">
        <v>10</v>
      </c>
      <c r="J13022" s="7">
        <v>145460.90431155503</v>
      </c>
    </row>
    <row r="13023" spans="1:10">
      <c r="A13023" s="5">
        <v>46019</v>
      </c>
      <c r="B13023" s="2">
        <v>12</v>
      </c>
      <c r="C13023" s="11">
        <v>15.69</v>
      </c>
      <c r="E13023" s="7">
        <v>11305.21</v>
      </c>
      <c r="F13023" s="7">
        <v>177378.74489999999</v>
      </c>
      <c r="G13023" s="9">
        <v>0</v>
      </c>
      <c r="H13023" s="7">
        <v>177378.74489999999</v>
      </c>
      <c r="I13023" s="9" t="s">
        <v>10</v>
      </c>
      <c r="J13023" s="7">
        <v>117967.73614684583</v>
      </c>
    </row>
    <row r="13024" spans="1:10">
      <c r="A13024" s="5">
        <v>46019</v>
      </c>
      <c r="B13024" s="2">
        <v>13</v>
      </c>
      <c r="C13024" s="11">
        <v>15.69</v>
      </c>
      <c r="E13024" s="7">
        <v>11659.76</v>
      </c>
      <c r="F13024" s="7">
        <v>182941.63440000001</v>
      </c>
      <c r="G13024" s="9">
        <v>0</v>
      </c>
      <c r="H13024" s="7">
        <v>182941.63440000001</v>
      </c>
      <c r="I13024" s="9" t="s">
        <v>10</v>
      </c>
      <c r="J13024" s="7">
        <v>121256.53101699543</v>
      </c>
    </row>
    <row r="13025" spans="1:10">
      <c r="A13025" s="5">
        <v>46019</v>
      </c>
      <c r="B13025" s="2">
        <v>14</v>
      </c>
      <c r="C13025" s="11">
        <v>15.69</v>
      </c>
      <c r="E13025" s="7">
        <v>12032.13</v>
      </c>
      <c r="F13025" s="7">
        <v>188784.11969999998</v>
      </c>
      <c r="G13025" s="9">
        <v>0</v>
      </c>
      <c r="H13025" s="7">
        <v>188784.11969999998</v>
      </c>
      <c r="I13025" s="9" t="s">
        <v>10</v>
      </c>
      <c r="J13025" s="7">
        <v>112195.31521414002</v>
      </c>
    </row>
    <row r="13026" spans="1:10">
      <c r="A13026" s="5">
        <v>46019</v>
      </c>
      <c r="B13026" s="2">
        <v>15</v>
      </c>
      <c r="C13026" s="11">
        <v>15.69</v>
      </c>
      <c r="E13026" s="7">
        <v>12468.94</v>
      </c>
      <c r="F13026" s="7">
        <v>195637.6686</v>
      </c>
      <c r="G13026" s="9">
        <v>0</v>
      </c>
      <c r="H13026" s="7">
        <v>195637.6686</v>
      </c>
      <c r="I13026" s="9" t="s">
        <v>10</v>
      </c>
      <c r="J13026" s="7">
        <v>92470.180815973494</v>
      </c>
    </row>
    <row r="13027" spans="1:10">
      <c r="A13027" s="5">
        <v>46019</v>
      </c>
      <c r="B13027" s="2">
        <v>16</v>
      </c>
      <c r="C13027" s="11">
        <v>15.69</v>
      </c>
      <c r="E13027" s="7">
        <v>12883.1</v>
      </c>
      <c r="F13027" s="7">
        <v>202135.83900000001</v>
      </c>
      <c r="G13027" s="9">
        <v>0</v>
      </c>
      <c r="H13027" s="7">
        <v>202135.83900000001</v>
      </c>
      <c r="I13027" s="9" t="s">
        <v>10</v>
      </c>
      <c r="J13027" s="7">
        <v>93920.381650330179</v>
      </c>
    </row>
    <row r="13028" spans="1:10">
      <c r="A13028" s="5">
        <v>46019</v>
      </c>
      <c r="B13028" s="2">
        <v>17</v>
      </c>
      <c r="C13028" s="11">
        <v>15.69</v>
      </c>
      <c r="E13028" s="7">
        <v>13590.94</v>
      </c>
      <c r="F13028" s="7">
        <v>213241.8486</v>
      </c>
      <c r="G13028" s="9">
        <v>0</v>
      </c>
      <c r="H13028" s="7">
        <v>213241.8486</v>
      </c>
      <c r="I13028" s="9" t="s">
        <v>10</v>
      </c>
      <c r="J13028" s="7">
        <v>94088.812145286342</v>
      </c>
    </row>
    <row r="13029" spans="1:10">
      <c r="A13029" s="5">
        <v>46019</v>
      </c>
      <c r="B13029" s="2">
        <v>18</v>
      </c>
      <c r="C13029" s="11">
        <v>15.69</v>
      </c>
      <c r="E13029" s="7">
        <v>14333.78</v>
      </c>
      <c r="F13029" s="7">
        <v>224897.00820000001</v>
      </c>
      <c r="G13029" s="9">
        <v>0</v>
      </c>
      <c r="H13029" s="7">
        <v>224897.00820000001</v>
      </c>
      <c r="I13029" s="9" t="s">
        <v>10</v>
      </c>
      <c r="J13029" s="7">
        <v>104749.36612199468</v>
      </c>
    </row>
    <row r="13030" spans="1:10">
      <c r="A13030" s="5">
        <v>46019</v>
      </c>
      <c r="B13030" s="2">
        <v>19</v>
      </c>
      <c r="C13030" s="11">
        <v>15.69</v>
      </c>
      <c r="E13030" s="7">
        <v>15213.02</v>
      </c>
      <c r="F13030" s="7">
        <v>238692.2838</v>
      </c>
      <c r="G13030" s="9">
        <v>0</v>
      </c>
      <c r="H13030" s="7">
        <v>238692.2838</v>
      </c>
      <c r="I13030" s="9" t="s">
        <v>10</v>
      </c>
      <c r="J13030" s="7">
        <v>101604.7861818744</v>
      </c>
    </row>
    <row r="13031" spans="1:10">
      <c r="A13031" s="5">
        <v>46019</v>
      </c>
      <c r="B13031" s="2">
        <v>20</v>
      </c>
      <c r="C13031" s="11">
        <v>15.69</v>
      </c>
      <c r="E13031" s="7">
        <v>15827.79</v>
      </c>
      <c r="F13031" s="7">
        <v>248338.0251</v>
      </c>
      <c r="G13031" s="9">
        <v>0</v>
      </c>
      <c r="H13031" s="7">
        <v>248338.0251</v>
      </c>
      <c r="I13031" s="9" t="s">
        <v>10</v>
      </c>
      <c r="J13031" s="7">
        <v>124539.6118640684</v>
      </c>
    </row>
    <row r="13032" spans="1:10">
      <c r="A13032" s="5">
        <v>46019</v>
      </c>
      <c r="B13032" s="2">
        <v>21</v>
      </c>
      <c r="C13032" s="11">
        <v>15.69</v>
      </c>
      <c r="E13032" s="7">
        <v>16495.080000000002</v>
      </c>
      <c r="F13032" s="7">
        <v>258807.80520000003</v>
      </c>
      <c r="G13032" s="9">
        <v>0</v>
      </c>
      <c r="H13032" s="7">
        <v>258807.80520000003</v>
      </c>
      <c r="I13032" s="9" t="s">
        <v>10</v>
      </c>
      <c r="J13032" s="7">
        <v>123229.8438680231</v>
      </c>
    </row>
    <row r="13033" spans="1:10">
      <c r="A13033" s="5">
        <v>46019</v>
      </c>
      <c r="B13033" s="2">
        <v>22</v>
      </c>
      <c r="C13033" s="11">
        <v>15.69</v>
      </c>
      <c r="E13033" s="7">
        <v>16828.310000000001</v>
      </c>
      <c r="F13033" s="7">
        <v>264036.1839</v>
      </c>
      <c r="G13033" s="9">
        <v>0</v>
      </c>
      <c r="H13033" s="7">
        <v>264036.1839</v>
      </c>
      <c r="I13033" s="9" t="s">
        <v>10</v>
      </c>
      <c r="J13033" s="7">
        <v>126154.62706300252</v>
      </c>
    </row>
    <row r="13034" spans="1:10">
      <c r="A13034" s="5">
        <v>46019</v>
      </c>
      <c r="B13034" s="2">
        <v>23</v>
      </c>
      <c r="C13034" s="11">
        <v>15.69</v>
      </c>
      <c r="E13034" s="7">
        <v>17159.96</v>
      </c>
      <c r="F13034" s="7">
        <v>269239.77239999996</v>
      </c>
      <c r="G13034" s="9">
        <v>0</v>
      </c>
      <c r="H13034" s="7">
        <v>269239.77239999996</v>
      </c>
      <c r="I13034" s="9" t="s">
        <v>10</v>
      </c>
      <c r="J13034" s="7">
        <v>124228.59342652002</v>
      </c>
    </row>
    <row r="13035" spans="1:10">
      <c r="A13035" s="5">
        <v>46019</v>
      </c>
      <c r="B13035" s="2">
        <v>24</v>
      </c>
      <c r="C13035" s="11">
        <v>15.69</v>
      </c>
      <c r="E13035" s="7">
        <v>17477.150000000001</v>
      </c>
      <c r="F13035" s="7">
        <v>274216.48350000003</v>
      </c>
      <c r="G13035" s="9">
        <v>0</v>
      </c>
      <c r="H13035" s="7">
        <v>274216.48350000003</v>
      </c>
      <c r="I13035" s="9" t="s">
        <v>10</v>
      </c>
      <c r="J13035" s="7">
        <v>139163.11511729073</v>
      </c>
    </row>
    <row r="13036" spans="1:10">
      <c r="A13036" s="5">
        <v>46019</v>
      </c>
      <c r="B13036" s="2">
        <v>25</v>
      </c>
      <c r="C13036" s="11">
        <v>15.69</v>
      </c>
      <c r="E13036" s="7">
        <v>17755.61</v>
      </c>
      <c r="F13036" s="7">
        <v>278585.5209</v>
      </c>
      <c r="G13036" s="9">
        <v>0</v>
      </c>
      <c r="H13036" s="7">
        <v>278585.5209</v>
      </c>
      <c r="I13036" s="9" t="s">
        <v>10</v>
      </c>
      <c r="J13036" s="7">
        <v>134187.5983381111</v>
      </c>
    </row>
    <row r="13037" spans="1:10">
      <c r="A13037" s="5">
        <v>46019</v>
      </c>
      <c r="B13037" s="2">
        <v>26</v>
      </c>
      <c r="C13037" s="11">
        <v>15.69</v>
      </c>
      <c r="E13037" s="7">
        <v>17937.45</v>
      </c>
      <c r="F13037" s="7">
        <v>281438.59049999999</v>
      </c>
      <c r="G13037" s="9">
        <v>0</v>
      </c>
      <c r="H13037" s="7">
        <v>281438.59049999999</v>
      </c>
      <c r="I13037" s="9" t="s">
        <v>10</v>
      </c>
      <c r="J13037" s="7">
        <v>133284.17165016301</v>
      </c>
    </row>
    <row r="13038" spans="1:10">
      <c r="A13038" s="5">
        <v>46019</v>
      </c>
      <c r="B13038" s="2">
        <v>27</v>
      </c>
      <c r="C13038" s="11">
        <v>15.69</v>
      </c>
      <c r="E13038" s="7">
        <v>18044.580000000002</v>
      </c>
      <c r="F13038" s="7">
        <v>283119.46020000003</v>
      </c>
      <c r="G13038" s="9">
        <v>0</v>
      </c>
      <c r="H13038" s="7">
        <v>283119.46020000003</v>
      </c>
      <c r="I13038" s="9" t="s">
        <v>10</v>
      </c>
      <c r="J13038" s="7">
        <v>133511.58915302335</v>
      </c>
    </row>
    <row r="13039" spans="1:10">
      <c r="A13039" s="5">
        <v>46019</v>
      </c>
      <c r="B13039" s="2">
        <v>28</v>
      </c>
      <c r="C13039" s="11">
        <v>15.69</v>
      </c>
      <c r="E13039" s="7">
        <v>18019.04</v>
      </c>
      <c r="F13039" s="7">
        <v>282718.73759999999</v>
      </c>
      <c r="G13039" s="9">
        <v>0</v>
      </c>
      <c r="H13039" s="7">
        <v>282718.73759999999</v>
      </c>
      <c r="I13039" s="9" t="s">
        <v>10</v>
      </c>
      <c r="J13039" s="7">
        <v>137043.51556091045</v>
      </c>
    </row>
    <row r="13040" spans="1:10">
      <c r="A13040" s="5">
        <v>46019</v>
      </c>
      <c r="B13040" s="2">
        <v>29</v>
      </c>
      <c r="C13040" s="11">
        <v>15.69</v>
      </c>
      <c r="E13040" s="7">
        <v>17989.14</v>
      </c>
      <c r="F13040" s="7">
        <v>282249.6066</v>
      </c>
      <c r="G13040" s="9">
        <v>0</v>
      </c>
      <c r="H13040" s="7">
        <v>282249.6066</v>
      </c>
      <c r="I13040" s="9" t="s">
        <v>10</v>
      </c>
      <c r="J13040" s="7">
        <v>125428.13235792787</v>
      </c>
    </row>
    <row r="13041" spans="1:10">
      <c r="A13041" s="5">
        <v>46019</v>
      </c>
      <c r="B13041" s="2">
        <v>30</v>
      </c>
      <c r="C13041" s="11">
        <v>15.69</v>
      </c>
      <c r="E13041" s="7">
        <v>18013.38</v>
      </c>
      <c r="F13041" s="7">
        <v>282629.93219999998</v>
      </c>
      <c r="G13041" s="9">
        <v>0</v>
      </c>
      <c r="H13041" s="7">
        <v>282629.93219999998</v>
      </c>
      <c r="I13041" s="9" t="s">
        <v>10</v>
      </c>
      <c r="J13041" s="7">
        <v>118205.31450643283</v>
      </c>
    </row>
    <row r="13042" spans="1:10">
      <c r="A13042" s="5">
        <v>46019</v>
      </c>
      <c r="B13042" s="2">
        <v>31</v>
      </c>
      <c r="C13042" s="11">
        <v>15.69</v>
      </c>
      <c r="E13042" s="7">
        <v>18081.43</v>
      </c>
      <c r="F13042" s="7">
        <v>283697.63669999997</v>
      </c>
      <c r="G13042" s="9">
        <v>0</v>
      </c>
      <c r="H13042" s="7">
        <v>283697.63669999997</v>
      </c>
      <c r="I13042" s="9" t="s">
        <v>10</v>
      </c>
      <c r="J13042" s="7">
        <v>126448.12430452526</v>
      </c>
    </row>
    <row r="13043" spans="1:10">
      <c r="A13043" s="5">
        <v>46019</v>
      </c>
      <c r="B13043" s="2">
        <v>32</v>
      </c>
      <c r="C13043" s="11">
        <v>15.69</v>
      </c>
      <c r="E13043" s="7">
        <v>18385.490000000002</v>
      </c>
      <c r="F13043" s="7">
        <v>288468.33809999999</v>
      </c>
      <c r="G13043" s="9">
        <v>0</v>
      </c>
      <c r="H13043" s="7">
        <v>288468.33809999999</v>
      </c>
      <c r="I13043" s="9" t="s">
        <v>10</v>
      </c>
      <c r="J13043" s="7">
        <v>134420.68441485582</v>
      </c>
    </row>
    <row r="13044" spans="1:10">
      <c r="A13044" s="5">
        <v>46019</v>
      </c>
      <c r="B13044" s="2">
        <v>33</v>
      </c>
      <c r="C13044" s="11">
        <v>15.69</v>
      </c>
      <c r="E13044" s="7">
        <v>18956.71</v>
      </c>
      <c r="F13044" s="7">
        <v>297430.77989999996</v>
      </c>
      <c r="G13044" s="9">
        <v>0</v>
      </c>
      <c r="H13044" s="7">
        <v>297430.77989999996</v>
      </c>
      <c r="I13044" s="9" t="s">
        <v>10</v>
      </c>
      <c r="J13044" s="7">
        <v>144696.18673618388</v>
      </c>
    </row>
    <row r="13045" spans="1:10">
      <c r="A13045" s="5">
        <v>46019</v>
      </c>
      <c r="B13045" s="2">
        <v>34</v>
      </c>
      <c r="C13045" s="11">
        <v>15.69</v>
      </c>
      <c r="E13045" s="7">
        <v>19410.439999999999</v>
      </c>
      <c r="F13045" s="7">
        <v>304549.80359999998</v>
      </c>
      <c r="G13045" s="9">
        <v>0</v>
      </c>
      <c r="H13045" s="7">
        <v>304549.80359999998</v>
      </c>
      <c r="I13045" s="9" t="s">
        <v>10</v>
      </c>
      <c r="J13045" s="7">
        <v>145938.09220405298</v>
      </c>
    </row>
    <row r="13046" spans="1:10">
      <c r="A13046" s="5">
        <v>46019</v>
      </c>
      <c r="B13046" s="2">
        <v>35</v>
      </c>
      <c r="C13046" s="11">
        <v>15.69</v>
      </c>
      <c r="E13046" s="7">
        <v>19622.169999999998</v>
      </c>
      <c r="F13046" s="7">
        <v>307871.84729999996</v>
      </c>
      <c r="G13046" s="9">
        <v>0</v>
      </c>
      <c r="H13046" s="7">
        <v>307871.84729999996</v>
      </c>
      <c r="I13046" s="9" t="s">
        <v>10</v>
      </c>
      <c r="J13046" s="7">
        <v>149886.93816952125</v>
      </c>
    </row>
    <row r="13047" spans="1:10">
      <c r="A13047" s="5">
        <v>46019</v>
      </c>
      <c r="B13047" s="2">
        <v>36</v>
      </c>
      <c r="C13047" s="11">
        <v>15.69</v>
      </c>
      <c r="E13047" s="7">
        <v>19580</v>
      </c>
      <c r="F13047" s="7">
        <v>307210.2</v>
      </c>
      <c r="G13047" s="9">
        <v>0</v>
      </c>
      <c r="H13047" s="7">
        <v>307210.2</v>
      </c>
      <c r="I13047" s="9" t="s">
        <v>10</v>
      </c>
      <c r="J13047" s="7">
        <v>155048.60064879296</v>
      </c>
    </row>
    <row r="13048" spans="1:10">
      <c r="A13048" s="5">
        <v>46019</v>
      </c>
      <c r="B13048" s="2">
        <v>37</v>
      </c>
      <c r="C13048" s="11">
        <v>15.69</v>
      </c>
      <c r="E13048" s="7">
        <v>19212.43</v>
      </c>
      <c r="F13048" s="7">
        <v>301443.02669999999</v>
      </c>
      <c r="G13048" s="9">
        <v>0</v>
      </c>
      <c r="H13048" s="7">
        <v>301443.02669999999</v>
      </c>
      <c r="I13048" s="9" t="s">
        <v>10</v>
      </c>
      <c r="J13048" s="7">
        <v>148923.82024343155</v>
      </c>
    </row>
    <row r="13049" spans="1:10">
      <c r="A13049" s="5">
        <v>46019</v>
      </c>
      <c r="B13049" s="2">
        <v>38</v>
      </c>
      <c r="C13049" s="11">
        <v>15.69</v>
      </c>
      <c r="E13049" s="7">
        <v>18783.169999999998</v>
      </c>
      <c r="F13049" s="7">
        <v>294707.93729999999</v>
      </c>
      <c r="G13049" s="9">
        <v>0</v>
      </c>
      <c r="H13049" s="7">
        <v>294707.93729999999</v>
      </c>
      <c r="I13049" s="9" t="s">
        <v>10</v>
      </c>
      <c r="J13049" s="7">
        <v>146494.01956409033</v>
      </c>
    </row>
    <row r="13050" spans="1:10">
      <c r="A13050" s="5">
        <v>46019</v>
      </c>
      <c r="B13050" s="2">
        <v>39</v>
      </c>
      <c r="C13050" s="11">
        <v>15.69</v>
      </c>
      <c r="E13050" s="7">
        <v>18384.64</v>
      </c>
      <c r="F13050" s="7">
        <v>288455.00159999996</v>
      </c>
      <c r="G13050" s="9">
        <v>0</v>
      </c>
      <c r="H13050" s="7">
        <v>288455.00159999996</v>
      </c>
      <c r="I13050" s="9" t="s">
        <v>10</v>
      </c>
      <c r="J13050" s="7">
        <v>141186.49770172752</v>
      </c>
    </row>
    <row r="13051" spans="1:10">
      <c r="A13051" s="5">
        <v>46019</v>
      </c>
      <c r="B13051" s="2">
        <v>40</v>
      </c>
      <c r="C13051" s="11">
        <v>15.69</v>
      </c>
      <c r="E13051" s="7">
        <v>17720.43</v>
      </c>
      <c r="F13051" s="7">
        <v>278033.54670000001</v>
      </c>
      <c r="G13051" s="9">
        <v>0</v>
      </c>
      <c r="H13051" s="7">
        <v>278033.54670000001</v>
      </c>
      <c r="I13051" s="9" t="s">
        <v>10</v>
      </c>
      <c r="J13051" s="7">
        <v>141988.21496416704</v>
      </c>
    </row>
    <row r="13052" spans="1:10">
      <c r="A13052" s="5">
        <v>46019</v>
      </c>
      <c r="B13052" s="2">
        <v>41</v>
      </c>
      <c r="C13052" s="11">
        <v>15.69</v>
      </c>
      <c r="E13052" s="7">
        <v>17350.91</v>
      </c>
      <c r="F13052" s="7">
        <v>272235.77789999999</v>
      </c>
      <c r="G13052" s="9">
        <v>0</v>
      </c>
      <c r="H13052" s="7">
        <v>272235.77789999999</v>
      </c>
      <c r="I13052" s="9" t="s">
        <v>10</v>
      </c>
      <c r="J13052" s="7">
        <v>122558.57739339369</v>
      </c>
    </row>
    <row r="13053" spans="1:10">
      <c r="A13053" s="5">
        <v>46019</v>
      </c>
      <c r="B13053" s="2">
        <v>42</v>
      </c>
      <c r="C13053" s="11">
        <v>15.69</v>
      </c>
      <c r="E13053" s="7">
        <v>16797.98</v>
      </c>
      <c r="F13053" s="7">
        <v>263560.30619999999</v>
      </c>
      <c r="G13053" s="9">
        <v>0</v>
      </c>
      <c r="H13053" s="7">
        <v>263560.30619999999</v>
      </c>
      <c r="I13053" s="9" t="s">
        <v>10</v>
      </c>
      <c r="J13053" s="7">
        <v>129813.99022867272</v>
      </c>
    </row>
    <row r="13054" spans="1:10">
      <c r="A13054" s="5">
        <v>46019</v>
      </c>
      <c r="B13054" s="2">
        <v>43</v>
      </c>
      <c r="C13054" s="11">
        <v>15.69</v>
      </c>
      <c r="E13054" s="7">
        <v>16152.49</v>
      </c>
      <c r="F13054" s="7">
        <v>253432.56809999997</v>
      </c>
      <c r="G13054" s="9">
        <v>0</v>
      </c>
      <c r="H13054" s="7">
        <v>253432.56809999997</v>
      </c>
      <c r="I13054" s="9" t="s">
        <v>10</v>
      </c>
      <c r="J13054" s="7">
        <v>120359.63627906652</v>
      </c>
    </row>
    <row r="13055" spans="1:10">
      <c r="A13055" s="5">
        <v>46019</v>
      </c>
      <c r="B13055" s="2">
        <v>44</v>
      </c>
      <c r="C13055" s="11">
        <v>15.69</v>
      </c>
      <c r="E13055" s="7">
        <v>15615.12</v>
      </c>
      <c r="F13055" s="7">
        <v>245001.2328</v>
      </c>
      <c r="G13055" s="9">
        <v>0</v>
      </c>
      <c r="H13055" s="7">
        <v>245001.2328</v>
      </c>
      <c r="I13055" s="9" t="s">
        <v>10</v>
      </c>
      <c r="J13055" s="7">
        <v>123220.36423937591</v>
      </c>
    </row>
    <row r="13056" spans="1:10">
      <c r="A13056" s="5">
        <v>46019</v>
      </c>
      <c r="B13056" s="2">
        <v>45</v>
      </c>
      <c r="C13056" s="11">
        <v>15.69</v>
      </c>
      <c r="E13056" s="7">
        <v>14930.1</v>
      </c>
      <c r="F13056" s="7">
        <v>234253.269</v>
      </c>
      <c r="G13056" s="9">
        <v>0</v>
      </c>
      <c r="H13056" s="7">
        <v>234253.269</v>
      </c>
      <c r="I13056" s="9" t="s">
        <v>10</v>
      </c>
      <c r="J13056" s="7">
        <v>129254.06785452217</v>
      </c>
    </row>
    <row r="13057" spans="1:10">
      <c r="A13057" s="5">
        <v>46019</v>
      </c>
      <c r="B13057" s="2">
        <v>46</v>
      </c>
      <c r="C13057" s="11">
        <v>15.69</v>
      </c>
      <c r="E13057" s="7">
        <v>14174.77</v>
      </c>
      <c r="F13057" s="7">
        <v>222402.14129999999</v>
      </c>
      <c r="G13057" s="9">
        <v>0</v>
      </c>
      <c r="H13057" s="7">
        <v>222402.14129999999</v>
      </c>
      <c r="I13057" s="9" t="s">
        <v>10</v>
      </c>
      <c r="J13057" s="7">
        <v>122089.18746961142</v>
      </c>
    </row>
    <row r="13058" spans="1:10">
      <c r="A13058" s="5">
        <v>46019</v>
      </c>
      <c r="B13058" s="2">
        <v>47</v>
      </c>
      <c r="C13058" s="11">
        <v>15.69</v>
      </c>
      <c r="E13058" s="7">
        <v>13473</v>
      </c>
      <c r="F13058" s="7">
        <v>211391.37</v>
      </c>
      <c r="G13058" s="9">
        <v>0</v>
      </c>
      <c r="H13058" s="7">
        <v>211391.37</v>
      </c>
      <c r="I13058" s="9" t="s">
        <v>10</v>
      </c>
      <c r="J13058" s="7">
        <v>105926.9305613477</v>
      </c>
    </row>
    <row r="13059" spans="1:10">
      <c r="A13059" s="5">
        <v>46019</v>
      </c>
      <c r="B13059" s="2">
        <v>48</v>
      </c>
      <c r="C13059" s="11">
        <v>15.69</v>
      </c>
      <c r="E13059" s="7">
        <v>13106.44</v>
      </c>
      <c r="F13059" s="7">
        <v>205640.0436</v>
      </c>
      <c r="G13059" s="9">
        <v>0</v>
      </c>
      <c r="H13059" s="7">
        <v>205640.0436</v>
      </c>
      <c r="I13059" s="9" t="s">
        <v>10</v>
      </c>
      <c r="J13059" s="7">
        <v>130383.01566217396</v>
      </c>
    </row>
    <row r="13060" spans="1:10">
      <c r="A13060" s="5">
        <v>46020</v>
      </c>
      <c r="B13060" s="2">
        <v>1</v>
      </c>
      <c r="C13060" s="11">
        <v>15.69</v>
      </c>
      <c r="E13060" s="7">
        <v>13160.67</v>
      </c>
      <c r="F13060" s="7">
        <v>206490.9123</v>
      </c>
      <c r="G13060" s="9">
        <v>0</v>
      </c>
      <c r="H13060" s="7">
        <v>206490.9123</v>
      </c>
      <c r="I13060" s="9" t="s">
        <v>10</v>
      </c>
      <c r="J13060" s="7">
        <v>124324.25583467243</v>
      </c>
    </row>
    <row r="13061" spans="1:10">
      <c r="A13061" s="5">
        <v>46020</v>
      </c>
      <c r="B13061" s="2">
        <v>2</v>
      </c>
      <c r="C13061" s="11">
        <v>15.69</v>
      </c>
      <c r="E13061" s="7">
        <v>13558.52</v>
      </c>
      <c r="F13061" s="7">
        <v>212733.17879999999</v>
      </c>
      <c r="G13061" s="9">
        <v>0</v>
      </c>
      <c r="H13061" s="7">
        <v>212733.17879999999</v>
      </c>
      <c r="I13061" s="9" t="s">
        <v>10</v>
      </c>
      <c r="J13061" s="7">
        <v>139539.6803696334</v>
      </c>
    </row>
    <row r="13062" spans="1:10">
      <c r="A13062" s="5">
        <v>46020</v>
      </c>
      <c r="B13062" s="2">
        <v>3</v>
      </c>
      <c r="C13062" s="11">
        <v>15.69</v>
      </c>
      <c r="E13062" s="7">
        <v>13281.11</v>
      </c>
      <c r="F13062" s="7">
        <v>208380.6159</v>
      </c>
      <c r="G13062" s="9">
        <v>0</v>
      </c>
      <c r="H13062" s="7">
        <v>208380.6159</v>
      </c>
      <c r="I13062" s="9" t="s">
        <v>10</v>
      </c>
      <c r="J13062" s="7">
        <v>111224.05820137018</v>
      </c>
    </row>
    <row r="13063" spans="1:10">
      <c r="A13063" s="5">
        <v>46020</v>
      </c>
      <c r="B13063" s="2">
        <v>4</v>
      </c>
      <c r="C13063" s="11">
        <v>15.69</v>
      </c>
      <c r="E13063" s="7">
        <v>12979.06</v>
      </c>
      <c r="F13063" s="7">
        <v>203641.45139999999</v>
      </c>
      <c r="G13063" s="9">
        <v>0</v>
      </c>
      <c r="H13063" s="7">
        <v>203641.45139999999</v>
      </c>
      <c r="I13063" s="9" t="s">
        <v>10</v>
      </c>
      <c r="J13063" s="7">
        <v>106604.26356951156</v>
      </c>
    </row>
    <row r="13064" spans="1:10">
      <c r="A13064" s="5">
        <v>46020</v>
      </c>
      <c r="B13064" s="2">
        <v>5</v>
      </c>
      <c r="C13064" s="11">
        <v>15.69</v>
      </c>
      <c r="E13064" s="7">
        <v>12735.51</v>
      </c>
      <c r="F13064" s="7">
        <v>199820.1519</v>
      </c>
      <c r="G13064" s="9">
        <v>0</v>
      </c>
      <c r="H13064" s="7">
        <v>199820.1519</v>
      </c>
      <c r="I13064" s="9" t="s">
        <v>10</v>
      </c>
      <c r="J13064" s="7">
        <v>101048.32507890018</v>
      </c>
    </row>
    <row r="13065" spans="1:10">
      <c r="A13065" s="5">
        <v>46020</v>
      </c>
      <c r="B13065" s="2">
        <v>6</v>
      </c>
      <c r="C13065" s="11">
        <v>15.69</v>
      </c>
      <c r="E13065" s="7">
        <v>12493.58</v>
      </c>
      <c r="F13065" s="7">
        <v>196024.2702</v>
      </c>
      <c r="G13065" s="9">
        <v>0</v>
      </c>
      <c r="H13065" s="7">
        <v>196024.2702</v>
      </c>
      <c r="I13065" s="9" t="s">
        <v>10</v>
      </c>
      <c r="J13065" s="7">
        <v>98104.708081431017</v>
      </c>
    </row>
    <row r="13066" spans="1:10">
      <c r="A13066" s="5">
        <v>46020</v>
      </c>
      <c r="B13066" s="2">
        <v>7</v>
      </c>
      <c r="C13066" s="11">
        <v>15.69</v>
      </c>
      <c r="E13066" s="7">
        <v>12365.56</v>
      </c>
      <c r="F13066" s="7">
        <v>194015.63639999999</v>
      </c>
      <c r="G13066" s="9">
        <v>0</v>
      </c>
      <c r="H13066" s="7">
        <v>194015.63639999999</v>
      </c>
      <c r="I13066" s="9" t="s">
        <v>10</v>
      </c>
      <c r="J13066" s="7">
        <v>96270.580703610991</v>
      </c>
    </row>
    <row r="13067" spans="1:10">
      <c r="A13067" s="5">
        <v>46020</v>
      </c>
      <c r="B13067" s="2">
        <v>8</v>
      </c>
      <c r="C13067" s="11">
        <v>15.69</v>
      </c>
      <c r="E13067" s="7">
        <v>12062.45</v>
      </c>
      <c r="F13067" s="7">
        <v>189259.84049999999</v>
      </c>
      <c r="G13067" s="9">
        <v>0</v>
      </c>
      <c r="H13067" s="7">
        <v>189259.84049999999</v>
      </c>
      <c r="I13067" s="9" t="s">
        <v>10</v>
      </c>
      <c r="J13067" s="7">
        <v>94379.706452782775</v>
      </c>
    </row>
    <row r="13068" spans="1:10">
      <c r="A13068" s="5">
        <v>46020</v>
      </c>
      <c r="B13068" s="2">
        <v>9</v>
      </c>
      <c r="C13068" s="11">
        <v>15.69</v>
      </c>
      <c r="E13068" s="7">
        <v>11936.4</v>
      </c>
      <c r="F13068" s="7">
        <v>187282.11599999998</v>
      </c>
      <c r="G13068" s="9">
        <v>0</v>
      </c>
      <c r="H13068" s="7">
        <v>187282.11599999998</v>
      </c>
      <c r="I13068" s="9" t="s">
        <v>10</v>
      </c>
      <c r="J13068" s="7">
        <v>86729.58798946286</v>
      </c>
    </row>
    <row r="13069" spans="1:10">
      <c r="A13069" s="5">
        <v>46020</v>
      </c>
      <c r="B13069" s="2">
        <v>10</v>
      </c>
      <c r="C13069" s="11">
        <v>15.69</v>
      </c>
      <c r="E13069" s="7">
        <v>11824.57</v>
      </c>
      <c r="F13069" s="7">
        <v>185527.50329999998</v>
      </c>
      <c r="G13069" s="9">
        <v>0</v>
      </c>
      <c r="H13069" s="7">
        <v>185527.50329999998</v>
      </c>
      <c r="I13069" s="9" t="s">
        <v>10</v>
      </c>
      <c r="J13069" s="7">
        <v>90852.078188169195</v>
      </c>
    </row>
    <row r="13070" spans="1:10">
      <c r="A13070" s="5">
        <v>46020</v>
      </c>
      <c r="B13070" s="2">
        <v>11</v>
      </c>
      <c r="C13070" s="11">
        <v>15.69</v>
      </c>
      <c r="E13070" s="7">
        <v>11710.8</v>
      </c>
      <c r="F13070" s="7">
        <v>183742.45199999999</v>
      </c>
      <c r="G13070" s="9">
        <v>0</v>
      </c>
      <c r="H13070" s="7">
        <v>183742.45199999999</v>
      </c>
      <c r="I13070" s="9" t="s">
        <v>10</v>
      </c>
      <c r="J13070" s="7">
        <v>106481.92153706323</v>
      </c>
    </row>
    <row r="13071" spans="1:10">
      <c r="A13071" s="5">
        <v>46020</v>
      </c>
      <c r="B13071" s="2">
        <v>12</v>
      </c>
      <c r="C13071" s="11">
        <v>15.69</v>
      </c>
      <c r="E13071" s="7">
        <v>12024.61</v>
      </c>
      <c r="F13071" s="7">
        <v>188666.13089999999</v>
      </c>
      <c r="G13071" s="9">
        <v>0</v>
      </c>
      <c r="H13071" s="7">
        <v>188666.13089999999</v>
      </c>
      <c r="I13071" s="9" t="s">
        <v>10</v>
      </c>
      <c r="J13071" s="7">
        <v>85460.985526546952</v>
      </c>
    </row>
    <row r="13072" spans="1:10">
      <c r="A13072" s="5">
        <v>46020</v>
      </c>
      <c r="B13072" s="2">
        <v>13</v>
      </c>
      <c r="C13072" s="11">
        <v>15.69</v>
      </c>
      <c r="E13072" s="7">
        <v>12788.72</v>
      </c>
      <c r="F13072" s="7">
        <v>200655.01679999998</v>
      </c>
      <c r="G13072" s="9">
        <v>0</v>
      </c>
      <c r="H13072" s="7">
        <v>200655.01679999998</v>
      </c>
      <c r="I13072" s="9" t="s">
        <v>10</v>
      </c>
      <c r="J13072" s="7">
        <v>110774.38048019531</v>
      </c>
    </row>
    <row r="13073" spans="1:10">
      <c r="A13073" s="5">
        <v>46020</v>
      </c>
      <c r="B13073" s="2">
        <v>14</v>
      </c>
      <c r="C13073" s="11">
        <v>15.69</v>
      </c>
      <c r="E13073" s="7">
        <v>13352.96</v>
      </c>
      <c r="F13073" s="7">
        <v>209507.94239999997</v>
      </c>
      <c r="G13073" s="9">
        <v>0</v>
      </c>
      <c r="H13073" s="7">
        <v>209507.94239999997</v>
      </c>
      <c r="I13073" s="9" t="s">
        <v>10</v>
      </c>
      <c r="J13073" s="7">
        <v>114850.53312869692</v>
      </c>
    </row>
    <row r="13074" spans="1:10">
      <c r="A13074" s="5">
        <v>46020</v>
      </c>
      <c r="B13074" s="2">
        <v>15</v>
      </c>
      <c r="C13074" s="11">
        <v>15.69</v>
      </c>
      <c r="E13074" s="7">
        <v>13963.06</v>
      </c>
      <c r="F13074" s="7">
        <v>219080.41139999998</v>
      </c>
      <c r="G13074" s="9">
        <v>0</v>
      </c>
      <c r="H13074" s="7">
        <v>219080.41139999998</v>
      </c>
      <c r="I13074" s="9" t="s">
        <v>10</v>
      </c>
      <c r="J13074" s="7">
        <v>122892.88532997797</v>
      </c>
    </row>
    <row r="13075" spans="1:10">
      <c r="A13075" s="5">
        <v>46020</v>
      </c>
      <c r="B13075" s="2">
        <v>16</v>
      </c>
      <c r="C13075" s="11">
        <v>15.69</v>
      </c>
      <c r="E13075" s="7">
        <v>14569.52</v>
      </c>
      <c r="F13075" s="7">
        <v>228595.76879999999</v>
      </c>
      <c r="G13075" s="9">
        <v>0</v>
      </c>
      <c r="H13075" s="7">
        <v>228595.76879999999</v>
      </c>
      <c r="I13075" s="9" t="s">
        <v>10</v>
      </c>
      <c r="J13075" s="7">
        <v>117318.33034913699</v>
      </c>
    </row>
    <row r="13076" spans="1:10">
      <c r="A13076" s="5">
        <v>46020</v>
      </c>
      <c r="B13076" s="2">
        <v>17</v>
      </c>
      <c r="C13076" s="11">
        <v>15.69</v>
      </c>
      <c r="E13076" s="7">
        <v>15509.15</v>
      </c>
      <c r="F13076" s="7">
        <v>243338.56349999999</v>
      </c>
      <c r="G13076" s="9">
        <v>0</v>
      </c>
      <c r="H13076" s="7">
        <v>243338.56349999999</v>
      </c>
      <c r="I13076" s="9" t="s">
        <v>10</v>
      </c>
      <c r="J13076" s="7">
        <v>109638.51843631898</v>
      </c>
    </row>
    <row r="13077" spans="1:10">
      <c r="A13077" s="5">
        <v>46020</v>
      </c>
      <c r="B13077" s="2">
        <v>18</v>
      </c>
      <c r="C13077" s="11">
        <v>15.69</v>
      </c>
      <c r="E13077" s="7">
        <v>16177.91</v>
      </c>
      <c r="F13077" s="7">
        <v>253831.40789999999</v>
      </c>
      <c r="G13077" s="9">
        <v>0</v>
      </c>
      <c r="H13077" s="7">
        <v>253831.40789999999</v>
      </c>
      <c r="I13077" s="9" t="s">
        <v>10</v>
      </c>
      <c r="J13077" s="7">
        <v>133402.44445718231</v>
      </c>
    </row>
    <row r="13078" spans="1:10">
      <c r="A13078" s="5">
        <v>46020</v>
      </c>
      <c r="B13078" s="2">
        <v>19</v>
      </c>
      <c r="C13078" s="11">
        <v>15.69</v>
      </c>
      <c r="E13078" s="7">
        <v>17001.21</v>
      </c>
      <c r="F13078" s="7">
        <v>266748.98489999998</v>
      </c>
      <c r="G13078" s="9">
        <v>0</v>
      </c>
      <c r="H13078" s="7">
        <v>266748.98489999998</v>
      </c>
      <c r="I13078" s="9" t="s">
        <v>10</v>
      </c>
      <c r="J13078" s="7">
        <v>112706.29303989776</v>
      </c>
    </row>
    <row r="13079" spans="1:10">
      <c r="A13079" s="5">
        <v>46020</v>
      </c>
      <c r="B13079" s="2">
        <v>20</v>
      </c>
      <c r="C13079" s="11">
        <v>15.69</v>
      </c>
      <c r="E13079" s="7">
        <v>17360.939999999999</v>
      </c>
      <c r="F13079" s="7">
        <v>272393.14859999996</v>
      </c>
      <c r="G13079" s="9">
        <v>0</v>
      </c>
      <c r="H13079" s="7">
        <v>272393.14859999996</v>
      </c>
      <c r="I13079" s="9" t="s">
        <v>10</v>
      </c>
      <c r="J13079" s="7">
        <v>137139.7307115366</v>
      </c>
    </row>
    <row r="13080" spans="1:10">
      <c r="A13080" s="5">
        <v>46020</v>
      </c>
      <c r="B13080" s="2">
        <v>21</v>
      </c>
      <c r="C13080" s="11">
        <v>15.69</v>
      </c>
      <c r="E13080" s="7">
        <v>17701.34</v>
      </c>
      <c r="F13080" s="7">
        <v>277734.0246</v>
      </c>
      <c r="G13080" s="9">
        <v>0</v>
      </c>
      <c r="H13080" s="7">
        <v>277734.0246</v>
      </c>
      <c r="I13080" s="9" t="s">
        <v>10</v>
      </c>
      <c r="J13080" s="7">
        <v>141924.74136932395</v>
      </c>
    </row>
    <row r="13081" spans="1:10">
      <c r="A13081" s="5">
        <v>46020</v>
      </c>
      <c r="B13081" s="2">
        <v>22</v>
      </c>
      <c r="C13081" s="11">
        <v>15.69</v>
      </c>
      <c r="E13081" s="7">
        <v>17917.439999999999</v>
      </c>
      <c r="F13081" s="7">
        <v>281124.63359999994</v>
      </c>
      <c r="G13081" s="9">
        <v>0</v>
      </c>
      <c r="H13081" s="7">
        <v>281124.63359999994</v>
      </c>
      <c r="I13081" s="9" t="s">
        <v>10</v>
      </c>
      <c r="J13081" s="7">
        <v>157638.44067058087</v>
      </c>
    </row>
    <row r="13082" spans="1:10">
      <c r="A13082" s="5">
        <v>46020</v>
      </c>
      <c r="B13082" s="2">
        <v>23</v>
      </c>
      <c r="C13082" s="11">
        <v>15.69</v>
      </c>
      <c r="E13082" s="7">
        <v>18121.45</v>
      </c>
      <c r="F13082" s="7">
        <v>284325.55050000001</v>
      </c>
      <c r="G13082" s="9">
        <v>0</v>
      </c>
      <c r="H13082" s="7">
        <v>284325.55050000001</v>
      </c>
      <c r="I13082" s="9" t="s">
        <v>10</v>
      </c>
      <c r="J13082" s="7">
        <v>154180.44790264667</v>
      </c>
    </row>
    <row r="13083" spans="1:10">
      <c r="A13083" s="5">
        <v>46020</v>
      </c>
      <c r="B13083" s="2">
        <v>24</v>
      </c>
      <c r="C13083" s="11">
        <v>15.69</v>
      </c>
      <c r="E13083" s="7">
        <v>18339.439999999999</v>
      </c>
      <c r="F13083" s="7">
        <v>287745.81359999999</v>
      </c>
      <c r="G13083" s="9">
        <v>0</v>
      </c>
      <c r="H13083" s="7">
        <v>287745.81359999999</v>
      </c>
      <c r="I13083" s="9" t="s">
        <v>10</v>
      </c>
      <c r="J13083" s="7">
        <v>152910.26727923617</v>
      </c>
    </row>
    <row r="13084" spans="1:10">
      <c r="A13084" s="5">
        <v>46020</v>
      </c>
      <c r="B13084" s="2">
        <v>25</v>
      </c>
      <c r="C13084" s="11">
        <v>15.69</v>
      </c>
      <c r="E13084" s="7">
        <v>18504.080000000002</v>
      </c>
      <c r="F13084" s="7">
        <v>290329.01520000002</v>
      </c>
      <c r="G13084" s="9">
        <v>0</v>
      </c>
      <c r="H13084" s="7">
        <v>290329.01520000002</v>
      </c>
      <c r="I13084" s="9" t="s">
        <v>10</v>
      </c>
      <c r="J13084" s="7">
        <v>142534.0782859874</v>
      </c>
    </row>
    <row r="13085" spans="1:10">
      <c r="A13085" s="5">
        <v>46020</v>
      </c>
      <c r="B13085" s="2">
        <v>26</v>
      </c>
      <c r="C13085" s="11">
        <v>15.69</v>
      </c>
      <c r="E13085" s="7">
        <v>18610.48</v>
      </c>
      <c r="F13085" s="7">
        <v>291998.43119999999</v>
      </c>
      <c r="G13085" s="9">
        <v>0</v>
      </c>
      <c r="H13085" s="7">
        <v>291998.43119999999</v>
      </c>
      <c r="I13085" s="9" t="s">
        <v>10</v>
      </c>
      <c r="J13085" s="7">
        <v>119979.96437878581</v>
      </c>
    </row>
    <row r="13086" spans="1:10">
      <c r="A13086" s="5">
        <v>46020</v>
      </c>
      <c r="B13086" s="2">
        <v>27</v>
      </c>
      <c r="C13086" s="11">
        <v>15.69</v>
      </c>
      <c r="E13086" s="7">
        <v>18655.439999999999</v>
      </c>
      <c r="F13086" s="7">
        <v>292703.85359999997</v>
      </c>
      <c r="G13086" s="9">
        <v>0</v>
      </c>
      <c r="H13086" s="7">
        <v>292703.85359999997</v>
      </c>
      <c r="I13086" s="9" t="s">
        <v>10</v>
      </c>
      <c r="J13086" s="7">
        <v>166650.93199093069</v>
      </c>
    </row>
    <row r="13087" spans="1:10">
      <c r="A13087" s="5">
        <v>46020</v>
      </c>
      <c r="B13087" s="2">
        <v>28</v>
      </c>
      <c r="C13087" s="11">
        <v>15.69</v>
      </c>
      <c r="E13087" s="7">
        <v>18626.03</v>
      </c>
      <c r="F13087" s="7">
        <v>292242.41069999995</v>
      </c>
      <c r="G13087" s="9">
        <v>0</v>
      </c>
      <c r="H13087" s="7">
        <v>292242.41069999995</v>
      </c>
      <c r="I13087" s="9" t="s">
        <v>10</v>
      </c>
      <c r="J13087" s="7">
        <v>154510.54124197201</v>
      </c>
    </row>
    <row r="13088" spans="1:10">
      <c r="A13088" s="5">
        <v>46020</v>
      </c>
      <c r="B13088" s="2">
        <v>29</v>
      </c>
      <c r="C13088" s="11">
        <v>15.69</v>
      </c>
      <c r="E13088" s="7">
        <v>18611.48</v>
      </c>
      <c r="F13088" s="7">
        <v>292014.12119999999</v>
      </c>
      <c r="G13088" s="9">
        <v>0</v>
      </c>
      <c r="H13088" s="7">
        <v>292014.12119999999</v>
      </c>
      <c r="I13088" s="9" t="s">
        <v>10</v>
      </c>
      <c r="J13088" s="7">
        <v>144951.55986837976</v>
      </c>
    </row>
    <row r="13089" spans="1:10">
      <c r="A13089" s="5">
        <v>46020</v>
      </c>
      <c r="B13089" s="2">
        <v>30</v>
      </c>
      <c r="C13089" s="11">
        <v>15.69</v>
      </c>
      <c r="E13089" s="7">
        <v>18645.12</v>
      </c>
      <c r="F13089" s="7">
        <v>292541.93279999995</v>
      </c>
      <c r="G13089" s="9">
        <v>0</v>
      </c>
      <c r="H13089" s="7">
        <v>292541.93279999995</v>
      </c>
      <c r="I13089" s="9" t="s">
        <v>10</v>
      </c>
      <c r="J13089" s="7">
        <v>140030.69173832089</v>
      </c>
    </row>
    <row r="13090" spans="1:10">
      <c r="A13090" s="5">
        <v>46020</v>
      </c>
      <c r="B13090" s="2">
        <v>31</v>
      </c>
      <c r="C13090" s="11">
        <v>15.69</v>
      </c>
      <c r="E13090" s="7">
        <v>18745.169999999998</v>
      </c>
      <c r="F13090" s="7">
        <v>294111.71729999996</v>
      </c>
      <c r="G13090" s="9">
        <v>0</v>
      </c>
      <c r="H13090" s="7">
        <v>294111.71729999996</v>
      </c>
      <c r="I13090" s="9" t="s">
        <v>10</v>
      </c>
      <c r="J13090" s="7">
        <v>142757.18747219761</v>
      </c>
    </row>
    <row r="13091" spans="1:10">
      <c r="A13091" s="5">
        <v>46020</v>
      </c>
      <c r="B13091" s="2">
        <v>32</v>
      </c>
      <c r="C13091" s="11">
        <v>15.69</v>
      </c>
      <c r="E13091" s="7">
        <v>18974.7</v>
      </c>
      <c r="F13091" s="7">
        <v>297713.04300000001</v>
      </c>
      <c r="G13091" s="9">
        <v>0</v>
      </c>
      <c r="H13091" s="7">
        <v>297713.04300000001</v>
      </c>
      <c r="I13091" s="9" t="s">
        <v>10</v>
      </c>
      <c r="J13091" s="7">
        <v>157878.69439870154</v>
      </c>
    </row>
    <row r="13092" spans="1:10">
      <c r="A13092" s="5">
        <v>46020</v>
      </c>
      <c r="B13092" s="2">
        <v>33</v>
      </c>
      <c r="C13092" s="11">
        <v>15.69</v>
      </c>
      <c r="E13092" s="7">
        <v>19532.12</v>
      </c>
      <c r="F13092" s="7">
        <v>306458.96279999998</v>
      </c>
      <c r="G13092" s="9">
        <v>0</v>
      </c>
      <c r="H13092" s="7">
        <v>306458.96279999998</v>
      </c>
      <c r="I13092" s="9" t="s">
        <v>10</v>
      </c>
      <c r="J13092" s="7">
        <v>172426.90100817225</v>
      </c>
    </row>
    <row r="13093" spans="1:10">
      <c r="A13093" s="5">
        <v>46020</v>
      </c>
      <c r="B13093" s="2">
        <v>34</v>
      </c>
      <c r="C13093" s="11">
        <v>15.69</v>
      </c>
      <c r="E13093" s="7">
        <v>20233.11</v>
      </c>
      <c r="F13093" s="7">
        <v>317457.49589999998</v>
      </c>
      <c r="G13093" s="9">
        <v>0</v>
      </c>
      <c r="H13093" s="7">
        <v>317457.49589999998</v>
      </c>
      <c r="I13093" s="9" t="s">
        <v>10</v>
      </c>
      <c r="J13093" s="7">
        <v>185888.21185864924</v>
      </c>
    </row>
    <row r="13094" spans="1:10">
      <c r="A13094" s="5">
        <v>46020</v>
      </c>
      <c r="B13094" s="2">
        <v>35</v>
      </c>
      <c r="C13094" s="11">
        <v>15.69</v>
      </c>
      <c r="E13094" s="7">
        <v>20600.98</v>
      </c>
      <c r="F13094" s="7">
        <v>323229.3762</v>
      </c>
      <c r="G13094" s="9">
        <v>0</v>
      </c>
      <c r="H13094" s="7">
        <v>323229.3762</v>
      </c>
      <c r="I13094" s="9" t="s">
        <v>10</v>
      </c>
      <c r="J13094" s="7">
        <v>203738.64641558297</v>
      </c>
    </row>
    <row r="13095" spans="1:10">
      <c r="A13095" s="5">
        <v>46020</v>
      </c>
      <c r="B13095" s="2">
        <v>36</v>
      </c>
      <c r="C13095" s="11">
        <v>15.69</v>
      </c>
      <c r="E13095" s="7">
        <v>20521.78</v>
      </c>
      <c r="F13095" s="7">
        <v>321986.72819999995</v>
      </c>
      <c r="G13095" s="9">
        <v>0</v>
      </c>
      <c r="H13095" s="7">
        <v>321986.72819999995</v>
      </c>
      <c r="I13095" s="9" t="s">
        <v>10</v>
      </c>
      <c r="J13095" s="7">
        <v>200050.62563974055</v>
      </c>
    </row>
    <row r="13096" spans="1:10">
      <c r="A13096" s="5">
        <v>46020</v>
      </c>
      <c r="B13096" s="2">
        <v>37</v>
      </c>
      <c r="C13096" s="11">
        <v>15.69</v>
      </c>
      <c r="E13096" s="7">
        <v>20235.27</v>
      </c>
      <c r="F13096" s="7">
        <v>317491.38630000001</v>
      </c>
      <c r="G13096" s="9">
        <v>0</v>
      </c>
      <c r="H13096" s="7">
        <v>317491.38630000001</v>
      </c>
      <c r="I13096" s="9" t="s">
        <v>10</v>
      </c>
      <c r="J13096" s="7">
        <v>169369.28051617224</v>
      </c>
    </row>
    <row r="13097" spans="1:10">
      <c r="A13097" s="5">
        <v>46020</v>
      </c>
      <c r="B13097" s="2">
        <v>38</v>
      </c>
      <c r="C13097" s="11">
        <v>15.69</v>
      </c>
      <c r="E13097" s="7">
        <v>19697.71</v>
      </c>
      <c r="F13097" s="7">
        <v>309057.0699</v>
      </c>
      <c r="G13097" s="9">
        <v>0</v>
      </c>
      <c r="H13097" s="7">
        <v>309057.0699</v>
      </c>
      <c r="I13097" s="9" t="s">
        <v>10</v>
      </c>
      <c r="J13097" s="7">
        <v>173094.14073003776</v>
      </c>
    </row>
    <row r="13098" spans="1:10">
      <c r="A13098" s="5">
        <v>46020</v>
      </c>
      <c r="B13098" s="2">
        <v>39</v>
      </c>
      <c r="C13098" s="11">
        <v>15.69</v>
      </c>
      <c r="E13098" s="7">
        <v>19124.97</v>
      </c>
      <c r="F13098" s="7">
        <v>300070.77929999999</v>
      </c>
      <c r="G13098" s="9">
        <v>0</v>
      </c>
      <c r="H13098" s="7">
        <v>300070.77929999999</v>
      </c>
      <c r="I13098" s="9" t="s">
        <v>10</v>
      </c>
      <c r="J13098" s="7">
        <v>162958.70641998737</v>
      </c>
    </row>
    <row r="13099" spans="1:10">
      <c r="A13099" s="5">
        <v>46020</v>
      </c>
      <c r="B13099" s="2">
        <v>40</v>
      </c>
      <c r="C13099" s="11">
        <v>15.69</v>
      </c>
      <c r="E13099" s="7">
        <v>18609.189999999999</v>
      </c>
      <c r="F13099" s="7">
        <v>291978.1911</v>
      </c>
      <c r="G13099" s="9">
        <v>0</v>
      </c>
      <c r="H13099" s="7">
        <v>291978.1911</v>
      </c>
      <c r="I13099" s="9" t="s">
        <v>10</v>
      </c>
      <c r="J13099" s="7">
        <v>160156.68559720955</v>
      </c>
    </row>
    <row r="13100" spans="1:10">
      <c r="A13100" s="5">
        <v>46020</v>
      </c>
      <c r="B13100" s="2">
        <v>41</v>
      </c>
      <c r="C13100" s="11">
        <v>15.69</v>
      </c>
      <c r="E13100" s="7">
        <v>18049.18</v>
      </c>
      <c r="F13100" s="7">
        <v>283191.63419999997</v>
      </c>
      <c r="G13100" s="9">
        <v>0</v>
      </c>
      <c r="H13100" s="7">
        <v>283191.63419999997</v>
      </c>
      <c r="I13100" s="9" t="s">
        <v>10</v>
      </c>
      <c r="J13100" s="7">
        <v>134905.40406969047</v>
      </c>
    </row>
    <row r="13101" spans="1:10">
      <c r="A13101" s="5">
        <v>46020</v>
      </c>
      <c r="B13101" s="2">
        <v>42</v>
      </c>
      <c r="C13101" s="11">
        <v>15.69</v>
      </c>
      <c r="E13101" s="7">
        <v>17447.68</v>
      </c>
      <c r="F13101" s="7">
        <v>273754.0992</v>
      </c>
      <c r="G13101" s="9">
        <v>0</v>
      </c>
      <c r="H13101" s="7">
        <v>273754.0992</v>
      </c>
      <c r="I13101" s="9" t="s">
        <v>10</v>
      </c>
      <c r="J13101" s="7">
        <v>153023.00707891755</v>
      </c>
    </row>
    <row r="13102" spans="1:10">
      <c r="A13102" s="5">
        <v>46020</v>
      </c>
      <c r="B13102" s="2">
        <v>43</v>
      </c>
      <c r="C13102" s="11">
        <v>15.69</v>
      </c>
      <c r="E13102" s="7">
        <v>16765.830000000002</v>
      </c>
      <c r="F13102" s="7">
        <v>263055.87270000001</v>
      </c>
      <c r="G13102" s="9">
        <v>0</v>
      </c>
      <c r="H13102" s="7">
        <v>263055.87270000001</v>
      </c>
      <c r="I13102" s="9" t="s">
        <v>10</v>
      </c>
      <c r="J13102" s="7">
        <v>152740.68349926913</v>
      </c>
    </row>
    <row r="13103" spans="1:10">
      <c r="A13103" s="5">
        <v>46020</v>
      </c>
      <c r="B13103" s="2">
        <v>44</v>
      </c>
      <c r="C13103" s="11">
        <v>15.69</v>
      </c>
      <c r="E13103" s="7">
        <v>16059.69</v>
      </c>
      <c r="F13103" s="7">
        <v>251976.5361</v>
      </c>
      <c r="G13103" s="9">
        <v>0</v>
      </c>
      <c r="H13103" s="7">
        <v>251976.5361</v>
      </c>
      <c r="I13103" s="9" t="s">
        <v>10</v>
      </c>
      <c r="J13103" s="7">
        <v>163162.20487738319</v>
      </c>
    </row>
    <row r="13104" spans="1:10">
      <c r="A13104" s="5">
        <v>46020</v>
      </c>
      <c r="B13104" s="2">
        <v>45</v>
      </c>
      <c r="C13104" s="11">
        <v>15.69</v>
      </c>
      <c r="E13104" s="7">
        <v>15361.89</v>
      </c>
      <c r="F13104" s="7">
        <v>241028.05409999998</v>
      </c>
      <c r="G13104" s="9">
        <v>0</v>
      </c>
      <c r="H13104" s="7">
        <v>241028.05409999998</v>
      </c>
      <c r="I13104" s="9" t="s">
        <v>10</v>
      </c>
      <c r="J13104" s="7">
        <v>153350.35023871096</v>
      </c>
    </row>
    <row r="13105" spans="1:10">
      <c r="A13105" s="5">
        <v>46020</v>
      </c>
      <c r="B13105" s="2">
        <v>46</v>
      </c>
      <c r="C13105" s="11">
        <v>15.69</v>
      </c>
      <c r="E13105" s="7">
        <v>14763.83</v>
      </c>
      <c r="F13105" s="7">
        <v>231644.4927</v>
      </c>
      <c r="G13105" s="9">
        <v>0</v>
      </c>
      <c r="H13105" s="7">
        <v>231644.4927</v>
      </c>
      <c r="I13105" s="9" t="s">
        <v>10</v>
      </c>
      <c r="J13105" s="7">
        <v>186479.2633321413</v>
      </c>
    </row>
    <row r="13106" spans="1:10">
      <c r="A13106" s="5">
        <v>46020</v>
      </c>
      <c r="B13106" s="2">
        <v>47</v>
      </c>
      <c r="C13106" s="11">
        <v>15.69</v>
      </c>
      <c r="E13106" s="7">
        <v>14262.42</v>
      </c>
      <c r="F13106" s="7">
        <v>223777.36979999999</v>
      </c>
      <c r="G13106" s="9">
        <v>0</v>
      </c>
      <c r="H13106" s="7">
        <v>223777.36979999999</v>
      </c>
      <c r="I13106" s="9" t="s">
        <v>10</v>
      </c>
      <c r="J13106" s="7">
        <v>146153.59149482881</v>
      </c>
    </row>
    <row r="13107" spans="1:10">
      <c r="A13107" s="5">
        <v>46020</v>
      </c>
      <c r="B13107" s="2">
        <v>48</v>
      </c>
      <c r="C13107" s="11">
        <v>15.69</v>
      </c>
      <c r="E13107" s="7">
        <v>13866.71</v>
      </c>
      <c r="F13107" s="7">
        <v>217568.67989999999</v>
      </c>
      <c r="G13107" s="9">
        <v>0</v>
      </c>
      <c r="H13107" s="7">
        <v>217568.67989999999</v>
      </c>
      <c r="I13107" s="9" t="s">
        <v>10</v>
      </c>
      <c r="J13107" s="7">
        <v>159792.01090759897</v>
      </c>
    </row>
    <row r="13108" spans="1:10">
      <c r="A13108" s="5">
        <v>46021</v>
      </c>
      <c r="B13108" s="2">
        <v>1</v>
      </c>
      <c r="C13108" s="11">
        <v>15.69</v>
      </c>
      <c r="E13108" s="7">
        <v>14091</v>
      </c>
      <c r="F13108" s="7">
        <v>221087.78999999998</v>
      </c>
      <c r="G13108" s="9">
        <v>0</v>
      </c>
      <c r="H13108" s="7">
        <v>221087.78999999998</v>
      </c>
      <c r="I13108" s="9" t="s">
        <v>10</v>
      </c>
      <c r="J13108" s="7">
        <v>153797.20547641124</v>
      </c>
    </row>
    <row r="13109" spans="1:10">
      <c r="A13109" s="5">
        <v>46021</v>
      </c>
      <c r="B13109" s="2">
        <v>2</v>
      </c>
      <c r="C13109" s="11">
        <v>15.69</v>
      </c>
      <c r="E13109" s="7">
        <v>14426.97</v>
      </c>
      <c r="F13109" s="7">
        <v>226359.15929999997</v>
      </c>
      <c r="G13109" s="9">
        <v>0</v>
      </c>
      <c r="H13109" s="7">
        <v>226359.15929999997</v>
      </c>
      <c r="I13109" s="9" t="s">
        <v>10</v>
      </c>
      <c r="J13109" s="7">
        <v>138787.50116636293</v>
      </c>
    </row>
    <row r="13110" spans="1:10">
      <c r="A13110" s="5">
        <v>46021</v>
      </c>
      <c r="B13110" s="2">
        <v>3</v>
      </c>
      <c r="C13110" s="11">
        <v>15.69</v>
      </c>
      <c r="E13110" s="7">
        <v>14199.06</v>
      </c>
      <c r="F13110" s="7">
        <v>222783.25139999998</v>
      </c>
      <c r="G13110" s="9">
        <v>0</v>
      </c>
      <c r="H13110" s="7">
        <v>222783.25139999998</v>
      </c>
      <c r="I13110" s="9" t="s">
        <v>10</v>
      </c>
      <c r="J13110" s="7">
        <v>141201.09090593224</v>
      </c>
    </row>
    <row r="13111" spans="1:10">
      <c r="A13111" s="5">
        <v>46021</v>
      </c>
      <c r="B13111" s="2">
        <v>4</v>
      </c>
      <c r="C13111" s="11">
        <v>15.69</v>
      </c>
      <c r="E13111" s="7">
        <v>13908.91</v>
      </c>
      <c r="F13111" s="7">
        <v>218230.79790000001</v>
      </c>
      <c r="G13111" s="9">
        <v>0</v>
      </c>
      <c r="H13111" s="7">
        <v>218230.79790000001</v>
      </c>
      <c r="I13111" s="9" t="s">
        <v>10</v>
      </c>
      <c r="J13111" s="7">
        <v>128100.35138829827</v>
      </c>
    </row>
    <row r="13112" spans="1:10">
      <c r="A13112" s="5">
        <v>46021</v>
      </c>
      <c r="B13112" s="2">
        <v>5</v>
      </c>
      <c r="C13112" s="11">
        <v>15.69</v>
      </c>
      <c r="E13112" s="7">
        <v>13600.84</v>
      </c>
      <c r="F13112" s="7">
        <v>213397.1796</v>
      </c>
      <c r="G13112" s="9">
        <v>0</v>
      </c>
      <c r="H13112" s="7">
        <v>213397.1796</v>
      </c>
      <c r="I13112" s="9" t="s">
        <v>10</v>
      </c>
      <c r="J13112" s="7">
        <v>140567.61046499133</v>
      </c>
    </row>
    <row r="13113" spans="1:10">
      <c r="A13113" s="5">
        <v>46021</v>
      </c>
      <c r="B13113" s="2">
        <v>6</v>
      </c>
      <c r="C13113" s="11">
        <v>15.69</v>
      </c>
      <c r="E13113" s="7">
        <v>13395.56</v>
      </c>
      <c r="F13113" s="7">
        <v>210176.33639999997</v>
      </c>
      <c r="G13113" s="9">
        <v>0</v>
      </c>
      <c r="H13113" s="7">
        <v>210176.33639999997</v>
      </c>
      <c r="I13113" s="9" t="s">
        <v>10</v>
      </c>
      <c r="J13113" s="7">
        <v>131561.97373750585</v>
      </c>
    </row>
    <row r="13114" spans="1:10">
      <c r="A13114" s="5">
        <v>46021</v>
      </c>
      <c r="B13114" s="2">
        <v>7</v>
      </c>
      <c r="C13114" s="11">
        <v>15.69</v>
      </c>
      <c r="E13114" s="7">
        <v>13213.79</v>
      </c>
      <c r="F13114" s="7">
        <v>207324.3651</v>
      </c>
      <c r="G13114" s="9">
        <v>0</v>
      </c>
      <c r="H13114" s="7">
        <v>207324.3651</v>
      </c>
      <c r="I13114" s="9" t="s">
        <v>10</v>
      </c>
      <c r="J13114" s="7">
        <v>135954.95342449419</v>
      </c>
    </row>
    <row r="13115" spans="1:10">
      <c r="A13115" s="5">
        <v>46021</v>
      </c>
      <c r="B13115" s="2">
        <v>8</v>
      </c>
      <c r="C13115" s="11">
        <v>15.69</v>
      </c>
      <c r="E13115" s="7">
        <v>12905.75</v>
      </c>
      <c r="F13115" s="7">
        <v>202491.2175</v>
      </c>
      <c r="G13115" s="9">
        <v>0</v>
      </c>
      <c r="H13115" s="7">
        <v>202491.2175</v>
      </c>
      <c r="I13115" s="9" t="s">
        <v>10</v>
      </c>
      <c r="J13115" s="7">
        <v>142658.59066760301</v>
      </c>
    </row>
    <row r="13116" spans="1:10">
      <c r="A13116" s="5">
        <v>46021</v>
      </c>
      <c r="B13116" s="2">
        <v>9</v>
      </c>
      <c r="C13116" s="11">
        <v>15.69</v>
      </c>
      <c r="E13116" s="7">
        <v>12714.86</v>
      </c>
      <c r="F13116" s="7">
        <v>199496.15340000001</v>
      </c>
      <c r="G13116" s="9">
        <v>0</v>
      </c>
      <c r="H13116" s="7">
        <v>199496.15340000001</v>
      </c>
      <c r="I13116" s="9" t="s">
        <v>10</v>
      </c>
      <c r="J13116" s="7">
        <v>168200.31776420426</v>
      </c>
    </row>
    <row r="13117" spans="1:10">
      <c r="A13117" s="5">
        <v>46021</v>
      </c>
      <c r="B13117" s="2">
        <v>10</v>
      </c>
      <c r="C13117" s="11">
        <v>15.69</v>
      </c>
      <c r="E13117" s="7">
        <v>12586.16</v>
      </c>
      <c r="F13117" s="7">
        <v>197476.8504</v>
      </c>
      <c r="G13117" s="9">
        <v>0</v>
      </c>
      <c r="H13117" s="7">
        <v>197476.8504</v>
      </c>
      <c r="I13117" s="9" t="s">
        <v>10</v>
      </c>
      <c r="J13117" s="7">
        <v>150873.95384064919</v>
      </c>
    </row>
    <row r="13118" spans="1:10">
      <c r="A13118" s="5">
        <v>46021</v>
      </c>
      <c r="B13118" s="2">
        <v>11</v>
      </c>
      <c r="C13118" s="11">
        <v>15.69</v>
      </c>
      <c r="E13118" s="7">
        <v>12651.86</v>
      </c>
      <c r="F13118" s="7">
        <v>198507.68340000001</v>
      </c>
      <c r="G13118" s="9">
        <v>0</v>
      </c>
      <c r="H13118" s="7">
        <v>198507.68340000001</v>
      </c>
      <c r="I13118" s="9" t="s">
        <v>10</v>
      </c>
      <c r="J13118" s="7">
        <v>151078.15829113533</v>
      </c>
    </row>
    <row r="13119" spans="1:10">
      <c r="A13119" s="5">
        <v>46021</v>
      </c>
      <c r="B13119" s="2">
        <v>12</v>
      </c>
      <c r="C13119" s="11">
        <v>15.69</v>
      </c>
      <c r="E13119" s="7">
        <v>12838.83</v>
      </c>
      <c r="F13119" s="7">
        <v>201441.2427</v>
      </c>
      <c r="G13119" s="9">
        <v>0</v>
      </c>
      <c r="H13119" s="7">
        <v>201441.2427</v>
      </c>
      <c r="I13119" s="9" t="s">
        <v>10</v>
      </c>
      <c r="J13119" s="7">
        <v>131402.70744954317</v>
      </c>
    </row>
    <row r="13120" spans="1:10">
      <c r="A13120" s="5">
        <v>46021</v>
      </c>
      <c r="B13120" s="2">
        <v>13</v>
      </c>
      <c r="C13120" s="11">
        <v>15.69</v>
      </c>
      <c r="E13120" s="7">
        <v>13443.88</v>
      </c>
      <c r="F13120" s="7">
        <v>210934.47719999999</v>
      </c>
      <c r="G13120" s="9">
        <v>0</v>
      </c>
      <c r="H13120" s="7">
        <v>210934.47719999999</v>
      </c>
      <c r="I13120" s="9" t="s">
        <v>10</v>
      </c>
      <c r="J13120" s="7">
        <v>101064.4137778025</v>
      </c>
    </row>
    <row r="13121" spans="1:10">
      <c r="A13121" s="5">
        <v>46021</v>
      </c>
      <c r="B13121" s="2">
        <v>14</v>
      </c>
      <c r="C13121" s="11">
        <v>15.69</v>
      </c>
      <c r="E13121" s="7">
        <v>14150.3</v>
      </c>
      <c r="F13121" s="7">
        <v>222018.20699999999</v>
      </c>
      <c r="G13121" s="9">
        <v>0</v>
      </c>
      <c r="H13121" s="7">
        <v>222018.20699999999</v>
      </c>
      <c r="I13121" s="9" t="s">
        <v>10</v>
      </c>
      <c r="J13121" s="7">
        <v>86550.914424871313</v>
      </c>
    </row>
    <row r="13122" spans="1:10">
      <c r="A13122" s="5">
        <v>46021</v>
      </c>
      <c r="B13122" s="2">
        <v>15</v>
      </c>
      <c r="C13122" s="11">
        <v>15.69</v>
      </c>
      <c r="E13122" s="7">
        <v>14609.75</v>
      </c>
      <c r="F13122" s="7">
        <v>229226.97749999998</v>
      </c>
      <c r="G13122" s="9">
        <v>0</v>
      </c>
      <c r="H13122" s="7">
        <v>229226.97749999998</v>
      </c>
      <c r="I13122" s="9" t="s">
        <v>10</v>
      </c>
      <c r="J13122" s="7">
        <v>90819.003082038107</v>
      </c>
    </row>
    <row r="13123" spans="1:10">
      <c r="A13123" s="5">
        <v>46021</v>
      </c>
      <c r="B13123" s="2">
        <v>16</v>
      </c>
      <c r="C13123" s="11">
        <v>15.69</v>
      </c>
      <c r="E13123" s="7">
        <v>15059.33</v>
      </c>
      <c r="F13123" s="7">
        <v>236280.88769999999</v>
      </c>
      <c r="G13123" s="9">
        <v>0</v>
      </c>
      <c r="H13123" s="7">
        <v>236280.88769999999</v>
      </c>
      <c r="I13123" s="9" t="s">
        <v>10</v>
      </c>
      <c r="J13123" s="7">
        <v>97979.714988424093</v>
      </c>
    </row>
    <row r="13124" spans="1:10">
      <c r="A13124" s="5">
        <v>46021</v>
      </c>
      <c r="B13124" s="2">
        <v>17</v>
      </c>
      <c r="C13124" s="11">
        <v>15.69</v>
      </c>
      <c r="E13124" s="7">
        <v>15988.28</v>
      </c>
      <c r="F13124" s="7">
        <v>250856.11319999999</v>
      </c>
      <c r="G13124" s="9">
        <v>0</v>
      </c>
      <c r="H13124" s="7">
        <v>250856.11319999999</v>
      </c>
      <c r="I13124" s="9" t="s">
        <v>10</v>
      </c>
      <c r="J13124" s="7">
        <v>95575.928052032934</v>
      </c>
    </row>
    <row r="13125" spans="1:10">
      <c r="A13125" s="5">
        <v>46021</v>
      </c>
      <c r="B13125" s="2">
        <v>18</v>
      </c>
      <c r="C13125" s="11">
        <v>15.69</v>
      </c>
      <c r="E13125" s="7">
        <v>16599.29</v>
      </c>
      <c r="F13125" s="7">
        <v>260442.86010000002</v>
      </c>
      <c r="G13125" s="9">
        <v>0</v>
      </c>
      <c r="H13125" s="7">
        <v>260442.86010000002</v>
      </c>
      <c r="I13125" s="9" t="s">
        <v>10</v>
      </c>
      <c r="J13125" s="7">
        <v>103396.85344155406</v>
      </c>
    </row>
    <row r="13126" spans="1:10">
      <c r="A13126" s="5">
        <v>46021</v>
      </c>
      <c r="B13126" s="2">
        <v>19</v>
      </c>
      <c r="C13126" s="11">
        <v>15.69</v>
      </c>
      <c r="E13126" s="7">
        <v>17255.61</v>
      </c>
      <c r="F13126" s="7">
        <v>270740.5209</v>
      </c>
      <c r="G13126" s="9">
        <v>0</v>
      </c>
      <c r="H13126" s="7">
        <v>270740.5209</v>
      </c>
      <c r="I13126" s="9" t="s">
        <v>10</v>
      </c>
      <c r="J13126" s="7">
        <v>85307.756174325172</v>
      </c>
    </row>
    <row r="13127" spans="1:10">
      <c r="A13127" s="5">
        <v>46021</v>
      </c>
      <c r="B13127" s="2">
        <v>20</v>
      </c>
      <c r="C13127" s="11">
        <v>15.69</v>
      </c>
      <c r="E13127" s="7">
        <v>17481</v>
      </c>
      <c r="F13127" s="7">
        <v>274276.89</v>
      </c>
      <c r="G13127" s="9">
        <v>0</v>
      </c>
      <c r="H13127" s="7">
        <v>274276.89</v>
      </c>
      <c r="I13127" s="9" t="s">
        <v>10</v>
      </c>
      <c r="J13127" s="7">
        <v>86646.460455833119</v>
      </c>
    </row>
    <row r="13128" spans="1:10">
      <c r="A13128" s="5">
        <v>46021</v>
      </c>
      <c r="B13128" s="2">
        <v>21</v>
      </c>
      <c r="C13128" s="11">
        <v>15.69</v>
      </c>
      <c r="E13128" s="7">
        <v>17679.62</v>
      </c>
      <c r="F13128" s="7">
        <v>277393.2378</v>
      </c>
      <c r="G13128" s="9">
        <v>0</v>
      </c>
      <c r="H13128" s="7">
        <v>277393.2378</v>
      </c>
      <c r="I13128" s="9" t="s">
        <v>10</v>
      </c>
      <c r="J13128" s="7">
        <v>96915.714239022724</v>
      </c>
    </row>
    <row r="13129" spans="1:10">
      <c r="A13129" s="5">
        <v>46021</v>
      </c>
      <c r="B13129" s="2">
        <v>22</v>
      </c>
      <c r="C13129" s="11">
        <v>15.69</v>
      </c>
      <c r="E13129" s="7">
        <v>17780.419999999998</v>
      </c>
      <c r="F13129" s="7">
        <v>278974.78979999997</v>
      </c>
      <c r="G13129" s="9">
        <v>0</v>
      </c>
      <c r="H13129" s="7">
        <v>278974.78979999997</v>
      </c>
      <c r="I13129" s="9" t="s">
        <v>10</v>
      </c>
      <c r="J13129" s="7">
        <v>106448.44339593296</v>
      </c>
    </row>
    <row r="13130" spans="1:10">
      <c r="A13130" s="5">
        <v>46021</v>
      </c>
      <c r="B13130" s="2">
        <v>23</v>
      </c>
      <c r="C13130" s="11">
        <v>15.69</v>
      </c>
      <c r="E13130" s="7">
        <v>17880.98</v>
      </c>
      <c r="F13130" s="7">
        <v>280552.57620000001</v>
      </c>
      <c r="G13130" s="9">
        <v>0</v>
      </c>
      <c r="H13130" s="7">
        <v>280552.57620000001</v>
      </c>
      <c r="I13130" s="9" t="s">
        <v>10</v>
      </c>
      <c r="J13130" s="7">
        <v>106946.23722151727</v>
      </c>
    </row>
    <row r="13131" spans="1:10">
      <c r="A13131" s="5">
        <v>46021</v>
      </c>
      <c r="B13131" s="2">
        <v>24</v>
      </c>
      <c r="C13131" s="11">
        <v>15.69</v>
      </c>
      <c r="E13131" s="7">
        <v>17876.39</v>
      </c>
      <c r="F13131" s="7">
        <v>280480.55909999995</v>
      </c>
      <c r="G13131" s="9">
        <v>0</v>
      </c>
      <c r="H13131" s="7">
        <v>280480.55909999995</v>
      </c>
      <c r="I13131" s="9" t="s">
        <v>10</v>
      </c>
      <c r="J13131" s="7">
        <v>123788.03775990794</v>
      </c>
    </row>
    <row r="13132" spans="1:10">
      <c r="A13132" s="5">
        <v>46021</v>
      </c>
      <c r="B13132" s="2">
        <v>25</v>
      </c>
      <c r="C13132" s="11">
        <v>15.69</v>
      </c>
      <c r="E13132" s="7">
        <v>18105.580000000002</v>
      </c>
      <c r="F13132" s="7">
        <v>284076.5502</v>
      </c>
      <c r="G13132" s="9">
        <v>0</v>
      </c>
      <c r="H13132" s="7">
        <v>284076.5502</v>
      </c>
      <c r="I13132" s="9" t="s">
        <v>10</v>
      </c>
      <c r="J13132" s="7">
        <v>122959.14312074384</v>
      </c>
    </row>
    <row r="13133" spans="1:10">
      <c r="A13133" s="5">
        <v>46021</v>
      </c>
      <c r="B13133" s="2">
        <v>26</v>
      </c>
      <c r="C13133" s="11">
        <v>15.69</v>
      </c>
      <c r="E13133" s="7">
        <v>17997.650000000001</v>
      </c>
      <c r="F13133" s="7">
        <v>282383.12849999999</v>
      </c>
      <c r="G13133" s="9">
        <v>0</v>
      </c>
      <c r="H13133" s="7">
        <v>282383.12849999999</v>
      </c>
      <c r="I13133" s="9" t="s">
        <v>10</v>
      </c>
      <c r="J13133" s="7">
        <v>107363.63641235771</v>
      </c>
    </row>
    <row r="13134" spans="1:10">
      <c r="A13134" s="5">
        <v>46021</v>
      </c>
      <c r="B13134" s="2">
        <v>27</v>
      </c>
      <c r="C13134" s="11">
        <v>15.69</v>
      </c>
      <c r="E13134" s="7">
        <v>18047.080000000002</v>
      </c>
      <c r="F13134" s="7">
        <v>283158.68520000001</v>
      </c>
      <c r="G13134" s="9">
        <v>0</v>
      </c>
      <c r="H13134" s="7">
        <v>283158.68520000001</v>
      </c>
      <c r="I13134" s="9" t="s">
        <v>10</v>
      </c>
      <c r="J13134" s="7">
        <v>125733.59861003702</v>
      </c>
    </row>
    <row r="13135" spans="1:10">
      <c r="A13135" s="5">
        <v>46021</v>
      </c>
      <c r="B13135" s="2">
        <v>28</v>
      </c>
      <c r="C13135" s="11">
        <v>15.69</v>
      </c>
      <c r="E13135" s="7">
        <v>18020.14</v>
      </c>
      <c r="F13135" s="7">
        <v>282735.99659999995</v>
      </c>
      <c r="G13135" s="9">
        <v>0</v>
      </c>
      <c r="H13135" s="7">
        <v>282735.99659999995</v>
      </c>
      <c r="I13135" s="9" t="s">
        <v>10</v>
      </c>
      <c r="J13135" s="7">
        <v>126581.9151686961</v>
      </c>
    </row>
    <row r="13136" spans="1:10">
      <c r="A13136" s="5">
        <v>46021</v>
      </c>
      <c r="B13136" s="2">
        <v>29</v>
      </c>
      <c r="C13136" s="11">
        <v>15.69</v>
      </c>
      <c r="E13136" s="7">
        <v>17930.79</v>
      </c>
      <c r="F13136" s="7">
        <v>281334.09509999998</v>
      </c>
      <c r="G13136" s="9">
        <v>0</v>
      </c>
      <c r="H13136" s="7">
        <v>281334.09509999998</v>
      </c>
      <c r="I13136" s="9" t="s">
        <v>10</v>
      </c>
      <c r="J13136" s="7">
        <v>146056.12952712935</v>
      </c>
    </row>
    <row r="13137" spans="1:10">
      <c r="A13137" s="5">
        <v>46021</v>
      </c>
      <c r="B13137" s="2">
        <v>30</v>
      </c>
      <c r="C13137" s="11">
        <v>15.69</v>
      </c>
      <c r="E13137" s="7">
        <v>18102.04</v>
      </c>
      <c r="F13137" s="7">
        <v>284021.00760000001</v>
      </c>
      <c r="G13137" s="9">
        <v>0</v>
      </c>
      <c r="H13137" s="7">
        <v>284021.00760000001</v>
      </c>
      <c r="I13137" s="9" t="s">
        <v>10</v>
      </c>
      <c r="J13137" s="7">
        <v>130630.54948368568</v>
      </c>
    </row>
    <row r="13138" spans="1:10">
      <c r="A13138" s="5">
        <v>46021</v>
      </c>
      <c r="B13138" s="2">
        <v>31</v>
      </c>
      <c r="C13138" s="11">
        <v>15.69</v>
      </c>
      <c r="E13138" s="7">
        <v>18290.87</v>
      </c>
      <c r="F13138" s="7">
        <v>286983.75029999996</v>
      </c>
      <c r="G13138" s="9">
        <v>0</v>
      </c>
      <c r="H13138" s="7">
        <v>286983.75029999996</v>
      </c>
      <c r="I13138" s="9" t="s">
        <v>10</v>
      </c>
      <c r="J13138" s="7">
        <v>156588.25995986984</v>
      </c>
    </row>
    <row r="13139" spans="1:10">
      <c r="A13139" s="5">
        <v>46021</v>
      </c>
      <c r="B13139" s="2">
        <v>32</v>
      </c>
      <c r="C13139" s="11">
        <v>15.69</v>
      </c>
      <c r="E13139" s="7">
        <v>18683.93</v>
      </c>
      <c r="F13139" s="7">
        <v>293150.86170000001</v>
      </c>
      <c r="G13139" s="9">
        <v>0</v>
      </c>
      <c r="H13139" s="7">
        <v>293150.86170000001</v>
      </c>
      <c r="I13139" s="9" t="s">
        <v>10</v>
      </c>
      <c r="J13139" s="7">
        <v>168055.27633898827</v>
      </c>
    </row>
    <row r="13140" spans="1:10">
      <c r="A13140" s="5">
        <v>46021</v>
      </c>
      <c r="B13140" s="2">
        <v>33</v>
      </c>
      <c r="C13140" s="11">
        <v>15.69</v>
      </c>
      <c r="E13140" s="7">
        <v>19471.990000000002</v>
      </c>
      <c r="F13140" s="7">
        <v>305515.52309999999</v>
      </c>
      <c r="G13140" s="9">
        <v>0</v>
      </c>
      <c r="H13140" s="7">
        <v>305515.52309999999</v>
      </c>
      <c r="I13140" s="9" t="s">
        <v>10</v>
      </c>
      <c r="J13140" s="7">
        <v>193700.55885877687</v>
      </c>
    </row>
    <row r="13141" spans="1:10">
      <c r="A13141" s="5">
        <v>46021</v>
      </c>
      <c r="B13141" s="2">
        <v>34</v>
      </c>
      <c r="C13141" s="11">
        <v>15.69</v>
      </c>
      <c r="E13141" s="7">
        <v>20283.400000000001</v>
      </c>
      <c r="F13141" s="7">
        <v>318246.54600000003</v>
      </c>
      <c r="G13141" s="9">
        <v>0</v>
      </c>
      <c r="H13141" s="7">
        <v>318246.54600000003</v>
      </c>
      <c r="I13141" s="9" t="s">
        <v>10</v>
      </c>
      <c r="J13141" s="7">
        <v>202784.31590548856</v>
      </c>
    </row>
    <row r="13142" spans="1:10">
      <c r="A13142" s="5">
        <v>46021</v>
      </c>
      <c r="B13142" s="2">
        <v>35</v>
      </c>
      <c r="C13142" s="11">
        <v>15.69</v>
      </c>
      <c r="E13142" s="7">
        <v>20689.04</v>
      </c>
      <c r="F13142" s="7">
        <v>324611.03759999998</v>
      </c>
      <c r="G13142" s="9">
        <v>0</v>
      </c>
      <c r="H13142" s="7">
        <v>324611.03759999998</v>
      </c>
      <c r="I13142" s="9" t="s">
        <v>10</v>
      </c>
      <c r="J13142" s="7">
        <v>240449.97506827698</v>
      </c>
    </row>
    <row r="13143" spans="1:10">
      <c r="A13143" s="5">
        <v>46021</v>
      </c>
      <c r="B13143" s="2">
        <v>36</v>
      </c>
      <c r="C13143" s="11">
        <v>15.69</v>
      </c>
      <c r="E13143" s="7">
        <v>20730.05</v>
      </c>
      <c r="F13143" s="7">
        <v>325254.48449999996</v>
      </c>
      <c r="G13143" s="9">
        <v>0</v>
      </c>
      <c r="H13143" s="7">
        <v>325254.48449999996</v>
      </c>
      <c r="I13143" s="9" t="s">
        <v>10</v>
      </c>
      <c r="J13143" s="7">
        <v>236926.29855860324</v>
      </c>
    </row>
    <row r="13144" spans="1:10">
      <c r="A13144" s="5">
        <v>46021</v>
      </c>
      <c r="B13144" s="2">
        <v>37</v>
      </c>
      <c r="C13144" s="11">
        <v>15.69</v>
      </c>
      <c r="E13144" s="7">
        <v>20481.95</v>
      </c>
      <c r="F13144" s="7">
        <v>321361.79550000001</v>
      </c>
      <c r="G13144" s="9">
        <v>0</v>
      </c>
      <c r="H13144" s="7">
        <v>321361.79550000001</v>
      </c>
      <c r="I13144" s="9" t="s">
        <v>10</v>
      </c>
      <c r="J13144" s="7">
        <v>222564.63730037477</v>
      </c>
    </row>
    <row r="13145" spans="1:10">
      <c r="A13145" s="5">
        <v>46021</v>
      </c>
      <c r="B13145" s="2">
        <v>38</v>
      </c>
      <c r="C13145" s="11">
        <v>15.69</v>
      </c>
      <c r="E13145" s="7">
        <v>20104.400000000001</v>
      </c>
      <c r="F13145" s="7">
        <v>315438.03600000002</v>
      </c>
      <c r="G13145" s="9">
        <v>0</v>
      </c>
      <c r="H13145" s="7">
        <v>315438.03600000002</v>
      </c>
      <c r="I13145" s="9" t="s">
        <v>10</v>
      </c>
      <c r="J13145" s="7">
        <v>193693.78295819755</v>
      </c>
    </row>
    <row r="13146" spans="1:10">
      <c r="A13146" s="5">
        <v>46021</v>
      </c>
      <c r="B13146" s="2">
        <v>39</v>
      </c>
      <c r="C13146" s="11">
        <v>15.69</v>
      </c>
      <c r="E13146" s="7">
        <v>19658.66</v>
      </c>
      <c r="F13146" s="7">
        <v>308444.37539999996</v>
      </c>
      <c r="G13146" s="9">
        <v>0</v>
      </c>
      <c r="H13146" s="7">
        <v>308444.37539999996</v>
      </c>
      <c r="I13146" s="9" t="s">
        <v>10</v>
      </c>
      <c r="J13146" s="7">
        <v>190514.60635302719</v>
      </c>
    </row>
    <row r="13147" spans="1:10">
      <c r="A13147" s="5">
        <v>46021</v>
      </c>
      <c r="B13147" s="2">
        <v>40</v>
      </c>
      <c r="C13147" s="11">
        <v>15.69</v>
      </c>
      <c r="E13147" s="7">
        <v>19067.43</v>
      </c>
      <c r="F13147" s="7">
        <v>299167.9767</v>
      </c>
      <c r="G13147" s="9">
        <v>0</v>
      </c>
      <c r="H13147" s="7">
        <v>299167.9767</v>
      </c>
      <c r="I13147" s="9" t="s">
        <v>10</v>
      </c>
      <c r="J13147" s="7">
        <v>173269.17868695533</v>
      </c>
    </row>
    <row r="13148" spans="1:10">
      <c r="A13148" s="5">
        <v>46021</v>
      </c>
      <c r="B13148" s="2">
        <v>41</v>
      </c>
      <c r="C13148" s="11">
        <v>15.69</v>
      </c>
      <c r="E13148" s="7">
        <v>18461.990000000002</v>
      </c>
      <c r="F13148" s="7">
        <v>289668.62310000003</v>
      </c>
      <c r="G13148" s="9">
        <v>0</v>
      </c>
      <c r="H13148" s="7">
        <v>289668.62310000003</v>
      </c>
      <c r="I13148" s="9" t="s">
        <v>10</v>
      </c>
      <c r="J13148" s="7">
        <v>147204.14619529125</v>
      </c>
    </row>
    <row r="13149" spans="1:10">
      <c r="A13149" s="5">
        <v>46021</v>
      </c>
      <c r="B13149" s="2">
        <v>42</v>
      </c>
      <c r="C13149" s="11">
        <v>15.69</v>
      </c>
      <c r="E13149" s="7">
        <v>17928.669999999998</v>
      </c>
      <c r="F13149" s="7">
        <v>281300.83229999995</v>
      </c>
      <c r="G13149" s="9">
        <v>0</v>
      </c>
      <c r="H13149" s="7">
        <v>281300.83229999995</v>
      </c>
      <c r="I13149" s="9" t="s">
        <v>10</v>
      </c>
      <c r="J13149" s="7">
        <v>147334.3157670832</v>
      </c>
    </row>
    <row r="13150" spans="1:10">
      <c r="A13150" s="5">
        <v>46021</v>
      </c>
      <c r="B13150" s="2">
        <v>43</v>
      </c>
      <c r="C13150" s="11">
        <v>15.69</v>
      </c>
      <c r="E13150" s="7">
        <v>17249.95</v>
      </c>
      <c r="F13150" s="7">
        <v>270651.71549999999</v>
      </c>
      <c r="G13150" s="9">
        <v>0</v>
      </c>
      <c r="H13150" s="7">
        <v>270651.71549999999</v>
      </c>
      <c r="I13150" s="9" t="s">
        <v>10</v>
      </c>
      <c r="J13150" s="7">
        <v>135422.14877722089</v>
      </c>
    </row>
    <row r="13151" spans="1:10">
      <c r="A13151" s="5">
        <v>46021</v>
      </c>
      <c r="B13151" s="2">
        <v>44</v>
      </c>
      <c r="C13151" s="11">
        <v>15.69</v>
      </c>
      <c r="E13151" s="7">
        <v>16674.849999999999</v>
      </c>
      <c r="F13151" s="7">
        <v>261628.39649999997</v>
      </c>
      <c r="G13151" s="9">
        <v>0</v>
      </c>
      <c r="H13151" s="7">
        <v>261628.39649999997</v>
      </c>
      <c r="I13151" s="9" t="s">
        <v>10</v>
      </c>
      <c r="J13151" s="7">
        <v>126595.35858734904</v>
      </c>
    </row>
    <row r="13152" spans="1:10">
      <c r="A13152" s="5">
        <v>46021</v>
      </c>
      <c r="B13152" s="2">
        <v>45</v>
      </c>
      <c r="C13152" s="11">
        <v>15.69</v>
      </c>
      <c r="E13152" s="7">
        <v>16124.83</v>
      </c>
      <c r="F13152" s="7">
        <v>252998.5827</v>
      </c>
      <c r="G13152" s="9">
        <v>0</v>
      </c>
      <c r="H13152" s="7">
        <v>252998.5827</v>
      </c>
      <c r="I13152" s="9" t="s">
        <v>10</v>
      </c>
      <c r="J13152" s="7">
        <v>124240.3855210418</v>
      </c>
    </row>
    <row r="13153" spans="1:10">
      <c r="A13153" s="5">
        <v>46021</v>
      </c>
      <c r="B13153" s="2">
        <v>46</v>
      </c>
      <c r="C13153" s="11">
        <v>15.69</v>
      </c>
      <c r="E13153" s="7">
        <v>15349.6</v>
      </c>
      <c r="F13153" s="7">
        <v>240835.22399999999</v>
      </c>
      <c r="G13153" s="9">
        <v>0</v>
      </c>
      <c r="H13153" s="7">
        <v>240835.22399999999</v>
      </c>
      <c r="I13153" s="9" t="s">
        <v>10</v>
      </c>
      <c r="J13153" s="7">
        <v>118184.48717172108</v>
      </c>
    </row>
    <row r="13154" spans="1:10">
      <c r="A13154" s="5">
        <v>46021</v>
      </c>
      <c r="B13154" s="2">
        <v>47</v>
      </c>
      <c r="C13154" s="11">
        <v>15.69</v>
      </c>
      <c r="E13154" s="7">
        <v>14798.54</v>
      </c>
      <c r="F13154" s="7">
        <v>232189.0926</v>
      </c>
      <c r="G13154" s="9">
        <v>0</v>
      </c>
      <c r="H13154" s="7">
        <v>232189.0926</v>
      </c>
      <c r="I13154" s="9" t="s">
        <v>10</v>
      </c>
      <c r="J13154" s="7">
        <v>102960.46433633457</v>
      </c>
    </row>
    <row r="13155" spans="1:10">
      <c r="A13155" s="5">
        <v>46021</v>
      </c>
      <c r="B13155" s="2">
        <v>48</v>
      </c>
      <c r="C13155" s="11">
        <v>15.69</v>
      </c>
      <c r="E13155" s="7">
        <v>14142.56</v>
      </c>
      <c r="F13155" s="7">
        <v>221896.76639999999</v>
      </c>
      <c r="G13155" s="9">
        <v>0</v>
      </c>
      <c r="H13155" s="7">
        <v>221896.76639999999</v>
      </c>
      <c r="I13155" s="9" t="s">
        <v>10</v>
      </c>
      <c r="J13155" s="7">
        <v>115408.13748960855</v>
      </c>
    </row>
    <row r="13156" spans="1:10">
      <c r="A13156" s="5">
        <v>46022</v>
      </c>
      <c r="B13156" s="2">
        <v>1</v>
      </c>
      <c r="C13156" s="11">
        <v>15.69</v>
      </c>
      <c r="E13156" s="7">
        <v>14335.01</v>
      </c>
      <c r="F13156" s="7">
        <v>224916.3069</v>
      </c>
      <c r="G13156" s="9">
        <v>0</v>
      </c>
      <c r="H13156" s="7">
        <v>224916.3069</v>
      </c>
      <c r="I13156" s="9" t="s">
        <v>10</v>
      </c>
      <c r="J13156" s="7">
        <v>122462.49655294475</v>
      </c>
    </row>
    <row r="13157" spans="1:10">
      <c r="A13157" s="5">
        <v>46022</v>
      </c>
      <c r="B13157" s="2">
        <v>2</v>
      </c>
      <c r="C13157" s="11">
        <v>15.69</v>
      </c>
      <c r="E13157" s="7">
        <v>14678.74</v>
      </c>
      <c r="F13157" s="7">
        <v>230309.43059999999</v>
      </c>
      <c r="G13157" s="9">
        <v>0</v>
      </c>
      <c r="H13157" s="7">
        <v>230309.43059999999</v>
      </c>
      <c r="I13157" s="9" t="s">
        <v>10</v>
      </c>
      <c r="J13157" s="7">
        <v>138977.40207346715</v>
      </c>
    </row>
    <row r="13158" spans="1:10">
      <c r="A13158" s="5">
        <v>46022</v>
      </c>
      <c r="B13158" s="2">
        <v>3</v>
      </c>
      <c r="C13158" s="11">
        <v>15.69</v>
      </c>
      <c r="E13158" s="7">
        <v>14464.99</v>
      </c>
      <c r="F13158" s="7">
        <v>226955.69309999997</v>
      </c>
      <c r="G13158" s="9">
        <v>0</v>
      </c>
      <c r="H13158" s="7">
        <v>226955.69309999997</v>
      </c>
      <c r="I13158" s="9" t="s">
        <v>10</v>
      </c>
      <c r="J13158" s="7">
        <v>128084.86249847616</v>
      </c>
    </row>
    <row r="13159" spans="1:10">
      <c r="A13159" s="5">
        <v>46022</v>
      </c>
      <c r="B13159" s="2">
        <v>4</v>
      </c>
      <c r="C13159" s="11">
        <v>15.69</v>
      </c>
      <c r="E13159" s="7">
        <v>14335.9</v>
      </c>
      <c r="F13159" s="7">
        <v>224930.27099999998</v>
      </c>
      <c r="G13159" s="9">
        <v>0</v>
      </c>
      <c r="H13159" s="7">
        <v>224930.27099999998</v>
      </c>
      <c r="I13159" s="9" t="s">
        <v>10</v>
      </c>
      <c r="J13159" s="7">
        <v>114216.59570813421</v>
      </c>
    </row>
    <row r="13160" spans="1:10">
      <c r="A13160" s="5">
        <v>46022</v>
      </c>
      <c r="B13160" s="2">
        <v>5</v>
      </c>
      <c r="C13160" s="11">
        <v>15.69</v>
      </c>
      <c r="E13160" s="7">
        <v>14011.12</v>
      </c>
      <c r="F13160" s="7">
        <v>219834.47280000002</v>
      </c>
      <c r="G13160" s="9">
        <v>0</v>
      </c>
      <c r="H13160" s="7">
        <v>219834.47280000002</v>
      </c>
      <c r="I13160" s="9" t="s">
        <v>10</v>
      </c>
      <c r="J13160" s="7">
        <v>111597.57781776891</v>
      </c>
    </row>
    <row r="13161" spans="1:10">
      <c r="A13161" s="5">
        <v>46022</v>
      </c>
      <c r="B13161" s="2">
        <v>6</v>
      </c>
      <c r="C13161" s="11">
        <v>15.69</v>
      </c>
      <c r="E13161" s="7">
        <v>13750.14</v>
      </c>
      <c r="F13161" s="7">
        <v>215739.6966</v>
      </c>
      <c r="G13161" s="9">
        <v>0</v>
      </c>
      <c r="H13161" s="7">
        <v>215739.6966</v>
      </c>
      <c r="I13161" s="9" t="s">
        <v>10</v>
      </c>
      <c r="J13161" s="7">
        <v>111594.38408592723</v>
      </c>
    </row>
    <row r="13162" spans="1:10">
      <c r="A13162" s="5">
        <v>46022</v>
      </c>
      <c r="B13162" s="2">
        <v>7</v>
      </c>
      <c r="C13162" s="11">
        <v>15.69</v>
      </c>
      <c r="E13162" s="7">
        <v>13392</v>
      </c>
      <c r="F13162" s="7">
        <v>210120.47999999998</v>
      </c>
      <c r="G13162" s="9">
        <v>0</v>
      </c>
      <c r="H13162" s="7">
        <v>210120.47999999998</v>
      </c>
      <c r="I13162" s="9" t="s">
        <v>10</v>
      </c>
      <c r="J13162" s="7">
        <v>130001.09010891072</v>
      </c>
    </row>
    <row r="13163" spans="1:10">
      <c r="A13163" s="5">
        <v>46022</v>
      </c>
      <c r="B13163" s="2">
        <v>8</v>
      </c>
      <c r="C13163" s="11">
        <v>15.69</v>
      </c>
      <c r="E13163" s="7">
        <v>13156.94</v>
      </c>
      <c r="F13163" s="7">
        <v>206432.38860000001</v>
      </c>
      <c r="G13163" s="9">
        <v>0</v>
      </c>
      <c r="H13163" s="7">
        <v>206432.38860000001</v>
      </c>
      <c r="I13163" s="9" t="s">
        <v>10</v>
      </c>
      <c r="J13163" s="7">
        <v>125039.05491921533</v>
      </c>
    </row>
    <row r="13164" spans="1:10">
      <c r="A13164" s="5">
        <v>46022</v>
      </c>
      <c r="B13164" s="2">
        <v>9</v>
      </c>
      <c r="C13164" s="11">
        <v>15.69</v>
      </c>
      <c r="E13164" s="7">
        <v>12888.71</v>
      </c>
      <c r="F13164" s="7">
        <v>202223.85989999998</v>
      </c>
      <c r="G13164" s="9">
        <v>0</v>
      </c>
      <c r="H13164" s="7">
        <v>202223.85989999998</v>
      </c>
      <c r="I13164" s="9" t="s">
        <v>10</v>
      </c>
      <c r="J13164" s="7">
        <v>119992.2152602687</v>
      </c>
    </row>
    <row r="13165" spans="1:10">
      <c r="A13165" s="5">
        <v>46022</v>
      </c>
      <c r="B13165" s="2">
        <v>10</v>
      </c>
      <c r="C13165" s="11">
        <v>15.69</v>
      </c>
      <c r="E13165" s="7">
        <v>12726.98</v>
      </c>
      <c r="F13165" s="7">
        <v>199686.3162</v>
      </c>
      <c r="G13165" s="9">
        <v>0</v>
      </c>
      <c r="H13165" s="7">
        <v>199686.3162</v>
      </c>
      <c r="I13165" s="9" t="s">
        <v>10</v>
      </c>
      <c r="J13165" s="7">
        <v>125903.45956500183</v>
      </c>
    </row>
    <row r="13166" spans="1:10">
      <c r="A13166" s="5">
        <v>46022</v>
      </c>
      <c r="B13166" s="2">
        <v>11</v>
      </c>
      <c r="C13166" s="11">
        <v>15.69</v>
      </c>
      <c r="E13166" s="7">
        <v>12729.59</v>
      </c>
      <c r="F13166" s="7">
        <v>199727.2671</v>
      </c>
      <c r="G13166" s="9">
        <v>0</v>
      </c>
      <c r="H13166" s="7">
        <v>199727.2671</v>
      </c>
      <c r="I13166" s="9" t="s">
        <v>10</v>
      </c>
      <c r="J13166" s="7">
        <v>143318.43809875962</v>
      </c>
    </row>
    <row r="13167" spans="1:10">
      <c r="A13167" s="5">
        <v>46022</v>
      </c>
      <c r="B13167" s="2">
        <v>12</v>
      </c>
      <c r="C13167" s="11">
        <v>15.69</v>
      </c>
      <c r="E13167" s="7">
        <v>12897.78</v>
      </c>
      <c r="F13167" s="7">
        <v>202366.16820000001</v>
      </c>
      <c r="G13167" s="9">
        <v>0</v>
      </c>
      <c r="H13167" s="7">
        <v>202366.16820000001</v>
      </c>
      <c r="I13167" s="9" t="s">
        <v>10</v>
      </c>
      <c r="J13167" s="7">
        <v>155026.82878562622</v>
      </c>
    </row>
    <row r="13168" spans="1:10">
      <c r="A13168" s="5">
        <v>46022</v>
      </c>
      <c r="B13168" s="2">
        <v>13</v>
      </c>
      <c r="C13168" s="11">
        <v>15.69</v>
      </c>
      <c r="E13168" s="7">
        <v>13694.57</v>
      </c>
      <c r="F13168" s="7">
        <v>214867.8033</v>
      </c>
      <c r="G13168" s="9">
        <v>0</v>
      </c>
      <c r="H13168" s="7">
        <v>214867.8033</v>
      </c>
      <c r="I13168" s="9" t="s">
        <v>10</v>
      </c>
      <c r="J13168" s="7">
        <v>147834.56840741378</v>
      </c>
    </row>
    <row r="13169" spans="1:10">
      <c r="A13169" s="5">
        <v>46022</v>
      </c>
      <c r="B13169" s="2">
        <v>14</v>
      </c>
      <c r="C13169" s="11">
        <v>15.69</v>
      </c>
      <c r="E13169" s="7">
        <v>14266.37</v>
      </c>
      <c r="F13169" s="7">
        <v>223839.34530000002</v>
      </c>
      <c r="G13169" s="9">
        <v>0</v>
      </c>
      <c r="H13169" s="7">
        <v>223839.34530000002</v>
      </c>
      <c r="I13169" s="9" t="s">
        <v>10</v>
      </c>
      <c r="J13169" s="7">
        <v>193333.92856170554</v>
      </c>
    </row>
    <row r="13170" spans="1:10">
      <c r="A13170" s="5">
        <v>46022</v>
      </c>
      <c r="B13170" s="2">
        <v>15</v>
      </c>
      <c r="C13170" s="11">
        <v>15.69</v>
      </c>
      <c r="E13170" s="7">
        <v>14972.29</v>
      </c>
      <c r="F13170" s="7">
        <v>234915.23010000002</v>
      </c>
      <c r="G13170" s="9">
        <v>0</v>
      </c>
      <c r="H13170" s="7">
        <v>234915.23010000002</v>
      </c>
      <c r="I13170" s="9" t="s">
        <v>10</v>
      </c>
      <c r="J13170" s="7">
        <v>159756.35095645481</v>
      </c>
    </row>
    <row r="13171" spans="1:10">
      <c r="A13171" s="5">
        <v>46022</v>
      </c>
      <c r="B13171" s="2">
        <v>16</v>
      </c>
      <c r="C13171" s="11">
        <v>15.69</v>
      </c>
      <c r="E13171" s="7">
        <v>15552.16</v>
      </c>
      <c r="F13171" s="7">
        <v>244013.3904</v>
      </c>
      <c r="G13171" s="9">
        <v>0</v>
      </c>
      <c r="H13171" s="7">
        <v>244013.3904</v>
      </c>
      <c r="I13171" s="9" t="s">
        <v>10</v>
      </c>
      <c r="J13171" s="7">
        <v>169810.28243926202</v>
      </c>
    </row>
    <row r="13172" spans="1:10">
      <c r="A13172" s="5">
        <v>46022</v>
      </c>
      <c r="B13172" s="2">
        <v>17</v>
      </c>
      <c r="C13172" s="11">
        <v>15.69</v>
      </c>
      <c r="E13172" s="7">
        <v>16430.650000000001</v>
      </c>
      <c r="F13172" s="7">
        <v>257796.89850000001</v>
      </c>
      <c r="G13172" s="9">
        <v>0</v>
      </c>
      <c r="H13172" s="7">
        <v>257796.89850000001</v>
      </c>
      <c r="I13172" s="9" t="s">
        <v>10</v>
      </c>
      <c r="J13172" s="7">
        <v>178454.43754304614</v>
      </c>
    </row>
    <row r="13173" spans="1:10">
      <c r="A13173" s="5">
        <v>46022</v>
      </c>
      <c r="B13173" s="2">
        <v>18</v>
      </c>
      <c r="C13173" s="11">
        <v>15.69</v>
      </c>
      <c r="E13173" s="7">
        <v>17197.78</v>
      </c>
      <c r="F13173" s="7">
        <v>269833.16819999996</v>
      </c>
      <c r="G13173" s="9">
        <v>0</v>
      </c>
      <c r="H13173" s="7">
        <v>269833.16819999996</v>
      </c>
      <c r="I13173" s="9" t="s">
        <v>10</v>
      </c>
      <c r="J13173" s="7">
        <v>181284.34520649811</v>
      </c>
    </row>
    <row r="13174" spans="1:10">
      <c r="A13174" s="5">
        <v>46022</v>
      </c>
      <c r="B13174" s="2">
        <v>19</v>
      </c>
      <c r="C13174" s="11">
        <v>15.69</v>
      </c>
      <c r="E13174" s="7">
        <v>17923.060000000001</v>
      </c>
      <c r="F13174" s="7">
        <v>281212.81140000001</v>
      </c>
      <c r="G13174" s="9">
        <v>0</v>
      </c>
      <c r="H13174" s="7">
        <v>281212.81140000001</v>
      </c>
      <c r="I13174" s="9" t="s">
        <v>10</v>
      </c>
      <c r="J13174" s="7">
        <v>167973.95293210971</v>
      </c>
    </row>
    <row r="13175" spans="1:10">
      <c r="A13175" s="5">
        <v>46022</v>
      </c>
      <c r="B13175" s="2">
        <v>20</v>
      </c>
      <c r="C13175" s="11">
        <v>15.69</v>
      </c>
      <c r="E13175" s="7">
        <v>18223.05</v>
      </c>
      <c r="F13175" s="7">
        <v>285919.6545</v>
      </c>
      <c r="G13175" s="9">
        <v>0</v>
      </c>
      <c r="H13175" s="7">
        <v>285919.6545</v>
      </c>
      <c r="I13175" s="9" t="s">
        <v>10</v>
      </c>
      <c r="J13175" s="7">
        <v>164405.99716276026</v>
      </c>
    </row>
    <row r="13176" spans="1:10">
      <c r="A13176" s="5">
        <v>46022</v>
      </c>
      <c r="B13176" s="2">
        <v>21</v>
      </c>
      <c r="C13176" s="11">
        <v>15.69</v>
      </c>
      <c r="E13176" s="7">
        <v>18426.82</v>
      </c>
      <c r="F13176" s="7">
        <v>289116.80579999997</v>
      </c>
      <c r="G13176" s="9">
        <v>0</v>
      </c>
      <c r="H13176" s="7">
        <v>289116.80579999997</v>
      </c>
      <c r="I13176" s="9" t="s">
        <v>10</v>
      </c>
      <c r="J13176" s="7">
        <v>173532.7144132675</v>
      </c>
    </row>
    <row r="13177" spans="1:10">
      <c r="A13177" s="5">
        <v>46022</v>
      </c>
      <c r="B13177" s="2">
        <v>22</v>
      </c>
      <c r="C13177" s="11">
        <v>15.69</v>
      </c>
      <c r="E13177" s="7">
        <v>18445.650000000001</v>
      </c>
      <c r="F13177" s="7">
        <v>289412.24849999999</v>
      </c>
      <c r="G13177" s="9">
        <v>0</v>
      </c>
      <c r="H13177" s="7">
        <v>289412.24849999999</v>
      </c>
      <c r="I13177" s="9" t="s">
        <v>10</v>
      </c>
      <c r="J13177" s="7">
        <v>210447.86417980355</v>
      </c>
    </row>
    <row r="13178" spans="1:10">
      <c r="A13178" s="5">
        <v>46022</v>
      </c>
      <c r="B13178" s="2">
        <v>23</v>
      </c>
      <c r="C13178" s="11">
        <v>15.69</v>
      </c>
      <c r="E13178" s="7">
        <v>18464.669999999998</v>
      </c>
      <c r="F13178" s="7">
        <v>289710.67229999998</v>
      </c>
      <c r="G13178" s="9">
        <v>0</v>
      </c>
      <c r="H13178" s="7">
        <v>289710.67229999998</v>
      </c>
      <c r="I13178" s="9" t="s">
        <v>10</v>
      </c>
      <c r="J13178" s="7">
        <v>263078.13556373958</v>
      </c>
    </row>
    <row r="13179" spans="1:10">
      <c r="A13179" s="5">
        <v>46022</v>
      </c>
      <c r="B13179" s="2">
        <v>24</v>
      </c>
      <c r="C13179" s="11">
        <v>15.69</v>
      </c>
      <c r="E13179" s="7">
        <v>18454.66</v>
      </c>
      <c r="F13179" s="7">
        <v>289553.61540000001</v>
      </c>
      <c r="G13179" s="9">
        <v>0</v>
      </c>
      <c r="H13179" s="7">
        <v>289553.61540000001</v>
      </c>
      <c r="I13179" s="9" t="s">
        <v>10</v>
      </c>
      <c r="J13179" s="7">
        <v>236776.95877335052</v>
      </c>
    </row>
    <row r="13180" spans="1:10">
      <c r="A13180" s="5">
        <v>46022</v>
      </c>
      <c r="B13180" s="2">
        <v>25</v>
      </c>
      <c r="C13180" s="11">
        <v>15.69</v>
      </c>
      <c r="E13180" s="7">
        <v>18491.37</v>
      </c>
      <c r="F13180" s="7">
        <v>290129.59529999999</v>
      </c>
      <c r="G13180" s="9">
        <v>0</v>
      </c>
      <c r="H13180" s="7">
        <v>290129.59529999999</v>
      </c>
      <c r="I13180" s="9" t="s">
        <v>10</v>
      </c>
      <c r="J13180" s="7">
        <v>240739.14021942264</v>
      </c>
    </row>
    <row r="13181" spans="1:10">
      <c r="A13181" s="5">
        <v>46022</v>
      </c>
      <c r="B13181" s="2">
        <v>26</v>
      </c>
      <c r="C13181" s="11">
        <v>15.69</v>
      </c>
      <c r="E13181" s="7">
        <v>18525.93</v>
      </c>
      <c r="F13181" s="7">
        <v>290671.84169999999</v>
      </c>
      <c r="G13181" s="9">
        <v>0</v>
      </c>
      <c r="H13181" s="7">
        <v>290671.84169999999</v>
      </c>
      <c r="I13181" s="9" t="s">
        <v>10</v>
      </c>
      <c r="J13181" s="7">
        <v>257355.91494228441</v>
      </c>
    </row>
    <row r="13182" spans="1:10">
      <c r="A13182" s="5">
        <v>46022</v>
      </c>
      <c r="B13182" s="2">
        <v>27</v>
      </c>
      <c r="C13182" s="11">
        <v>15.69</v>
      </c>
      <c r="E13182" s="7">
        <v>18507.27</v>
      </c>
      <c r="F13182" s="7">
        <v>290379.06630000001</v>
      </c>
      <c r="G13182" s="9">
        <v>0</v>
      </c>
      <c r="H13182" s="7">
        <v>290379.06630000001</v>
      </c>
      <c r="I13182" s="9" t="s">
        <v>10</v>
      </c>
      <c r="J13182" s="7">
        <v>271235.5271492115</v>
      </c>
    </row>
    <row r="13183" spans="1:10">
      <c r="A13183" s="5">
        <v>46022</v>
      </c>
      <c r="B13183" s="2">
        <v>28</v>
      </c>
      <c r="C13183" s="11">
        <v>15.69</v>
      </c>
      <c r="E13183" s="7">
        <v>18432.349999999999</v>
      </c>
      <c r="F13183" s="7">
        <v>289203.57149999996</v>
      </c>
      <c r="G13183" s="9">
        <v>0</v>
      </c>
      <c r="H13183" s="7">
        <v>289203.57149999996</v>
      </c>
      <c r="I13183" s="9" t="s">
        <v>10</v>
      </c>
      <c r="J13183" s="7">
        <v>282550.06096180406</v>
      </c>
    </row>
    <row r="13184" spans="1:10">
      <c r="A13184" s="5">
        <v>46022</v>
      </c>
      <c r="B13184" s="2">
        <v>29</v>
      </c>
      <c r="C13184" s="11">
        <v>15.69</v>
      </c>
      <c r="E13184" s="7">
        <v>18409.240000000002</v>
      </c>
      <c r="F13184" s="7">
        <v>288840.97560000001</v>
      </c>
      <c r="G13184" s="9">
        <v>0</v>
      </c>
      <c r="H13184" s="7">
        <v>288840.97560000001</v>
      </c>
      <c r="I13184" s="9" t="s">
        <v>10</v>
      </c>
      <c r="J13184" s="7">
        <v>306425.95739278407</v>
      </c>
    </row>
    <row r="13185" spans="1:10">
      <c r="A13185" s="5">
        <v>46022</v>
      </c>
      <c r="B13185" s="2">
        <v>30</v>
      </c>
      <c r="C13185" s="11">
        <v>15.69</v>
      </c>
      <c r="E13185" s="7">
        <v>18493.09</v>
      </c>
      <c r="F13185" s="7">
        <v>290156.5821</v>
      </c>
      <c r="G13185" s="9">
        <v>0</v>
      </c>
      <c r="H13185" s="7">
        <v>290156.5821</v>
      </c>
      <c r="I13185" s="9" t="s">
        <v>10</v>
      </c>
      <c r="J13185" s="7">
        <v>336753.66959799104</v>
      </c>
    </row>
    <row r="13186" spans="1:10">
      <c r="A13186" s="5">
        <v>46022</v>
      </c>
      <c r="B13186" s="2">
        <v>31</v>
      </c>
      <c r="C13186" s="11">
        <v>15.69</v>
      </c>
      <c r="E13186" s="7">
        <v>18751.439999999999</v>
      </c>
      <c r="F13186" s="7">
        <v>294210.09359999996</v>
      </c>
      <c r="G13186" s="9">
        <v>0</v>
      </c>
      <c r="H13186" s="7">
        <v>294210.09359999996</v>
      </c>
      <c r="I13186" s="9" t="s">
        <v>10</v>
      </c>
      <c r="J13186" s="7">
        <v>395605.15515213809</v>
      </c>
    </row>
    <row r="13187" spans="1:10">
      <c r="A13187" s="5">
        <v>46022</v>
      </c>
      <c r="B13187" s="2">
        <v>32</v>
      </c>
      <c r="C13187" s="11">
        <v>15.69</v>
      </c>
      <c r="E13187" s="7">
        <v>19198.21</v>
      </c>
      <c r="F13187" s="7">
        <v>301219.91489999997</v>
      </c>
      <c r="G13187" s="9">
        <v>0</v>
      </c>
      <c r="H13187" s="7">
        <v>301219.91489999997</v>
      </c>
      <c r="I13187" s="9" t="s">
        <v>10</v>
      </c>
      <c r="J13187" s="7">
        <v>441636.76623526664</v>
      </c>
    </row>
    <row r="13188" spans="1:10">
      <c r="A13188" s="5">
        <v>46022</v>
      </c>
      <c r="B13188" s="2">
        <v>33</v>
      </c>
      <c r="C13188" s="11">
        <v>15.69</v>
      </c>
      <c r="E13188" s="7">
        <v>19895.14</v>
      </c>
      <c r="F13188" s="7">
        <v>312154.74659999995</v>
      </c>
      <c r="G13188" s="9">
        <v>0</v>
      </c>
      <c r="H13188" s="7">
        <v>312154.74659999995</v>
      </c>
      <c r="I13188" s="9" t="s">
        <v>10</v>
      </c>
      <c r="J13188" s="7">
        <v>517501.41368040576</v>
      </c>
    </row>
    <row r="13189" spans="1:10">
      <c r="A13189" s="5">
        <v>46022</v>
      </c>
      <c r="B13189" s="2">
        <v>34</v>
      </c>
      <c r="C13189" s="11">
        <v>15.69</v>
      </c>
      <c r="E13189" s="7">
        <v>20724.71</v>
      </c>
      <c r="F13189" s="7">
        <v>325170.69989999995</v>
      </c>
      <c r="G13189" s="9">
        <v>0</v>
      </c>
      <c r="H13189" s="7">
        <v>325170.69989999995</v>
      </c>
      <c r="I13189" s="9" t="s">
        <v>10</v>
      </c>
      <c r="J13189" s="7">
        <v>591358.5297146762</v>
      </c>
    </row>
    <row r="13190" spans="1:10">
      <c r="A13190" s="5">
        <v>46022</v>
      </c>
      <c r="B13190" s="2">
        <v>35</v>
      </c>
      <c r="C13190" s="11">
        <v>15.69</v>
      </c>
      <c r="E13190" s="7">
        <v>21017.94</v>
      </c>
      <c r="F13190" s="7">
        <v>329771.47859999997</v>
      </c>
      <c r="G13190" s="9">
        <v>0</v>
      </c>
      <c r="H13190" s="7">
        <v>329771.47859999997</v>
      </c>
      <c r="I13190" s="9" t="s">
        <v>10</v>
      </c>
      <c r="J13190" s="7">
        <v>593111.9242946743</v>
      </c>
    </row>
    <row r="13191" spans="1:10">
      <c r="A13191" s="5">
        <v>46022</v>
      </c>
      <c r="B13191" s="2">
        <v>36</v>
      </c>
      <c r="C13191" s="11">
        <v>15.69</v>
      </c>
      <c r="E13191" s="7">
        <v>20913.84</v>
      </c>
      <c r="F13191" s="7">
        <v>328138.1496</v>
      </c>
      <c r="G13191" s="9">
        <v>0</v>
      </c>
      <c r="H13191" s="7">
        <v>328138.1496</v>
      </c>
      <c r="I13191" s="9" t="s">
        <v>10</v>
      </c>
      <c r="J13191" s="7">
        <v>596593.95760341559</v>
      </c>
    </row>
    <row r="13192" spans="1:10">
      <c r="A13192" s="5">
        <v>46022</v>
      </c>
      <c r="B13192" s="2">
        <v>37</v>
      </c>
      <c r="C13192" s="11">
        <v>15.69</v>
      </c>
      <c r="E13192" s="7">
        <v>20490.27</v>
      </c>
      <c r="F13192" s="7">
        <v>321492.33630000002</v>
      </c>
      <c r="G13192" s="9">
        <v>0</v>
      </c>
      <c r="H13192" s="7">
        <v>321492.33630000002</v>
      </c>
      <c r="I13192" s="9" t="s">
        <v>10</v>
      </c>
      <c r="J13192" s="7">
        <v>596668.9734870228</v>
      </c>
    </row>
    <row r="13193" spans="1:10">
      <c r="A13193" s="5">
        <v>46022</v>
      </c>
      <c r="B13193" s="2">
        <v>38</v>
      </c>
      <c r="C13193" s="11">
        <v>15.69</v>
      </c>
      <c r="E13193" s="7">
        <v>20003.88</v>
      </c>
      <c r="F13193" s="7">
        <v>313860.87719999999</v>
      </c>
      <c r="G13193" s="9">
        <v>0</v>
      </c>
      <c r="H13193" s="7">
        <v>313860.87719999999</v>
      </c>
      <c r="I13193" s="9" t="s">
        <v>10</v>
      </c>
      <c r="J13193" s="7">
        <v>572312.17776501179</v>
      </c>
    </row>
    <row r="13194" spans="1:10">
      <c r="A13194" s="5">
        <v>46022</v>
      </c>
      <c r="B13194" s="2">
        <v>39</v>
      </c>
      <c r="C13194" s="11">
        <v>15.69</v>
      </c>
      <c r="E13194" s="7">
        <v>19668.650000000001</v>
      </c>
      <c r="F13194" s="7">
        <v>308601.11850000004</v>
      </c>
      <c r="G13194" s="9">
        <v>0</v>
      </c>
      <c r="H13194" s="7">
        <v>308601.11850000004</v>
      </c>
      <c r="I13194" s="9" t="s">
        <v>10</v>
      </c>
      <c r="J13194" s="7">
        <v>598469.66091764683</v>
      </c>
    </row>
    <row r="13195" spans="1:10">
      <c r="A13195" s="5">
        <v>46022</v>
      </c>
      <c r="B13195" s="2">
        <v>40</v>
      </c>
      <c r="C13195" s="11">
        <v>15.69</v>
      </c>
      <c r="E13195" s="7">
        <v>19120.5</v>
      </c>
      <c r="F13195" s="7">
        <v>300000.64500000002</v>
      </c>
      <c r="G13195" s="9">
        <v>0</v>
      </c>
      <c r="H13195" s="7">
        <v>300000.64500000002</v>
      </c>
      <c r="I13195" s="9" t="s">
        <v>10</v>
      </c>
      <c r="J13195" s="7">
        <v>616349.34471866989</v>
      </c>
    </row>
    <row r="13196" spans="1:10">
      <c r="A13196" s="5">
        <v>46022</v>
      </c>
      <c r="B13196" s="2">
        <v>41</v>
      </c>
      <c r="C13196" s="11">
        <v>15.69</v>
      </c>
      <c r="E13196" s="7">
        <v>18604.63</v>
      </c>
      <c r="F13196" s="7">
        <v>291906.6447</v>
      </c>
      <c r="G13196" s="9">
        <v>0</v>
      </c>
      <c r="H13196" s="7">
        <v>291906.6447</v>
      </c>
      <c r="I13196" s="9" t="s">
        <v>10</v>
      </c>
      <c r="J13196" s="7">
        <v>643581.21383375477</v>
      </c>
    </row>
    <row r="13197" spans="1:10">
      <c r="A13197" s="5">
        <v>46022</v>
      </c>
      <c r="B13197" s="2">
        <v>42</v>
      </c>
      <c r="C13197" s="11">
        <v>15.69</v>
      </c>
      <c r="E13197" s="7">
        <v>17876.16</v>
      </c>
      <c r="F13197" s="7">
        <v>280476.95039999997</v>
      </c>
      <c r="G13197" s="9">
        <v>0</v>
      </c>
      <c r="H13197" s="7">
        <v>280476.95039999997</v>
      </c>
      <c r="I13197" s="9" t="s">
        <v>10</v>
      </c>
      <c r="J13197" s="7">
        <v>622424.03790021699</v>
      </c>
    </row>
    <row r="13198" spans="1:10">
      <c r="A13198" s="5">
        <v>46022</v>
      </c>
      <c r="B13198" s="2">
        <v>43</v>
      </c>
      <c r="C13198" s="11">
        <v>15.69</v>
      </c>
      <c r="E13198" s="7">
        <v>17290.14</v>
      </c>
      <c r="F13198" s="7">
        <v>271282.2966</v>
      </c>
      <c r="G13198" s="9">
        <v>0</v>
      </c>
      <c r="H13198" s="7">
        <v>271282.2966</v>
      </c>
      <c r="I13198" s="9" t="s">
        <v>10</v>
      </c>
      <c r="J13198" s="7">
        <v>638945.87090683111</v>
      </c>
    </row>
    <row r="13199" spans="1:10">
      <c r="A13199" s="5">
        <v>46022</v>
      </c>
      <c r="B13199" s="2">
        <v>44</v>
      </c>
      <c r="C13199" s="11">
        <v>15.69</v>
      </c>
      <c r="E13199" s="7">
        <v>16690.29</v>
      </c>
      <c r="F13199" s="7">
        <v>261870.6501</v>
      </c>
      <c r="G13199" s="9">
        <v>0</v>
      </c>
      <c r="H13199" s="7">
        <v>261870.6501</v>
      </c>
      <c r="I13199" s="9" t="s">
        <v>10</v>
      </c>
      <c r="J13199" s="7">
        <v>644445.69513111934</v>
      </c>
    </row>
    <row r="13200" spans="1:10">
      <c r="A13200" s="5">
        <v>46022</v>
      </c>
      <c r="B13200" s="2">
        <v>45</v>
      </c>
      <c r="C13200" s="11">
        <v>15.69</v>
      </c>
      <c r="E13200" s="7">
        <v>15991.11</v>
      </c>
      <c r="F13200" s="7">
        <v>250900.5159</v>
      </c>
      <c r="G13200" s="9">
        <v>0</v>
      </c>
      <c r="H13200" s="7">
        <v>250900.5159</v>
      </c>
      <c r="I13200" s="9" t="s">
        <v>10</v>
      </c>
      <c r="J13200" s="7">
        <v>659774.41274308565</v>
      </c>
    </row>
    <row r="13201" spans="1:10">
      <c r="A13201" s="5">
        <v>46022</v>
      </c>
      <c r="B13201" s="2">
        <v>46</v>
      </c>
      <c r="C13201" s="11">
        <v>15.69</v>
      </c>
      <c r="E13201" s="7">
        <v>15454.7</v>
      </c>
      <c r="F13201" s="7">
        <v>242484.24300000002</v>
      </c>
      <c r="G13201" s="9">
        <v>0</v>
      </c>
      <c r="H13201" s="7">
        <v>242484.24300000002</v>
      </c>
      <c r="I13201" s="9" t="s">
        <v>10</v>
      </c>
      <c r="J13201" s="7">
        <v>670268.41753503459</v>
      </c>
    </row>
    <row r="13202" spans="1:10">
      <c r="A13202" s="5">
        <v>46022</v>
      </c>
      <c r="B13202" s="2">
        <v>47</v>
      </c>
      <c r="C13202" s="11">
        <v>15.69</v>
      </c>
      <c r="E13202" s="7">
        <v>15053.4</v>
      </c>
      <c r="F13202" s="7">
        <v>236187.84599999999</v>
      </c>
      <c r="G13202" s="9">
        <v>0</v>
      </c>
      <c r="H13202" s="7">
        <v>236187.84599999999</v>
      </c>
      <c r="I13202" s="9" t="s">
        <v>10</v>
      </c>
      <c r="J13202" s="7">
        <v>691194.42194231448</v>
      </c>
    </row>
    <row r="13203" spans="1:10">
      <c r="A13203" s="5">
        <v>46022</v>
      </c>
      <c r="B13203" s="2">
        <v>48</v>
      </c>
      <c r="C13203" s="11">
        <v>15.69</v>
      </c>
      <c r="E13203" s="7">
        <v>14795.56</v>
      </c>
      <c r="F13203" s="7">
        <v>232142.33639999997</v>
      </c>
      <c r="G13203" s="9">
        <v>0</v>
      </c>
      <c r="H13203" s="7">
        <v>232142.33639999997</v>
      </c>
      <c r="I13203" s="9" t="s">
        <v>10</v>
      </c>
      <c r="J13203" s="7">
        <v>696616.36230855703</v>
      </c>
    </row>
    <row r="13204" spans="1:10">
      <c r="A13204" s="5">
        <v>46023</v>
      </c>
      <c r="B13204" s="2">
        <v>1</v>
      </c>
      <c r="C13204" s="11">
        <v>15.69</v>
      </c>
      <c r="E13204" s="7">
        <v>15107.53</v>
      </c>
      <c r="F13204" s="7">
        <v>237037.14569999999</v>
      </c>
      <c r="G13204" s="9">
        <v>0</v>
      </c>
      <c r="H13204" s="7">
        <v>237037.14569999999</v>
      </c>
      <c r="I13204" s="9" t="s">
        <v>10</v>
      </c>
      <c r="J13204" s="7">
        <v>665304.66071819537</v>
      </c>
    </row>
    <row r="13205" spans="1:10">
      <c r="A13205" s="5">
        <v>46023</v>
      </c>
      <c r="B13205" s="2">
        <v>2</v>
      </c>
      <c r="C13205" s="11">
        <v>15.69</v>
      </c>
      <c r="E13205" s="7">
        <v>15642.42</v>
      </c>
      <c r="F13205" s="7">
        <v>245429.5698</v>
      </c>
      <c r="G13205" s="9">
        <v>0</v>
      </c>
      <c r="H13205" s="7">
        <v>245429.5698</v>
      </c>
      <c r="I13205" s="9" t="s">
        <v>10</v>
      </c>
      <c r="J13205" s="7">
        <v>689394.49110645568</v>
      </c>
    </row>
    <row r="13206" spans="1:10">
      <c r="A13206" s="5">
        <v>46023</v>
      </c>
      <c r="B13206" s="2">
        <v>3</v>
      </c>
      <c r="C13206" s="11">
        <v>15.69</v>
      </c>
      <c r="E13206" s="7">
        <v>15360.45</v>
      </c>
      <c r="F13206" s="7">
        <v>241005.46050000002</v>
      </c>
      <c r="G13206" s="9">
        <v>0</v>
      </c>
      <c r="H13206" s="7">
        <v>241005.46050000002</v>
      </c>
      <c r="I13206" s="9" t="s">
        <v>10</v>
      </c>
      <c r="J13206" s="7">
        <v>682370.5297449088</v>
      </c>
    </row>
    <row r="13207" spans="1:10">
      <c r="A13207" s="5">
        <v>46023</v>
      </c>
      <c r="B13207" s="2">
        <v>4</v>
      </c>
      <c r="C13207" s="11">
        <v>15.69</v>
      </c>
      <c r="E13207" s="7">
        <v>15004.01</v>
      </c>
      <c r="F13207" s="7">
        <v>235412.91689999998</v>
      </c>
      <c r="G13207" s="9">
        <v>0</v>
      </c>
      <c r="H13207" s="7">
        <v>235412.91689999998</v>
      </c>
      <c r="I13207" s="9" t="s">
        <v>10</v>
      </c>
      <c r="J13207" s="7">
        <v>673720.75369919557</v>
      </c>
    </row>
    <row r="13208" spans="1:10">
      <c r="A13208" s="5">
        <v>46023</v>
      </c>
      <c r="B13208" s="2">
        <v>5</v>
      </c>
      <c r="C13208" s="11">
        <v>15.69</v>
      </c>
      <c r="E13208" s="7">
        <v>14569.71</v>
      </c>
      <c r="F13208" s="7">
        <v>228598.74989999997</v>
      </c>
      <c r="G13208" s="9">
        <v>0</v>
      </c>
      <c r="H13208" s="7">
        <v>228598.74989999997</v>
      </c>
      <c r="I13208" s="9" t="s">
        <v>10</v>
      </c>
      <c r="J13208" s="7">
        <v>632423.30264865898</v>
      </c>
    </row>
    <row r="13209" spans="1:10">
      <c r="A13209" s="5">
        <v>46023</v>
      </c>
      <c r="B13209" s="2">
        <v>6</v>
      </c>
      <c r="C13209" s="11">
        <v>15.69</v>
      </c>
      <c r="E13209" s="7">
        <v>14266.57</v>
      </c>
      <c r="F13209" s="7">
        <v>223842.48329999999</v>
      </c>
      <c r="G13209" s="9">
        <v>0</v>
      </c>
      <c r="H13209" s="7">
        <v>223842.48329999999</v>
      </c>
      <c r="I13209" s="9" t="s">
        <v>10</v>
      </c>
      <c r="J13209" s="7">
        <v>583471.78329646087</v>
      </c>
    </row>
    <row r="13210" spans="1:10">
      <c r="A13210" s="5">
        <v>46023</v>
      </c>
      <c r="B13210" s="2">
        <v>7</v>
      </c>
      <c r="C13210" s="11">
        <v>15.69</v>
      </c>
      <c r="E13210" s="7">
        <v>13876.81</v>
      </c>
      <c r="F13210" s="7">
        <v>217727.14889999997</v>
      </c>
      <c r="G13210" s="9">
        <v>0</v>
      </c>
      <c r="H13210" s="7">
        <v>217727.14889999997</v>
      </c>
      <c r="I13210" s="9" t="s">
        <v>10</v>
      </c>
      <c r="J13210" s="7">
        <v>544811.78563296318</v>
      </c>
    </row>
    <row r="13211" spans="1:10">
      <c r="A13211" s="5">
        <v>46023</v>
      </c>
      <c r="B13211" s="2">
        <v>8</v>
      </c>
      <c r="C13211" s="11">
        <v>15.69</v>
      </c>
      <c r="E13211" s="7">
        <v>13434.65</v>
      </c>
      <c r="F13211" s="7">
        <v>210789.65849999999</v>
      </c>
      <c r="G13211" s="9">
        <v>0</v>
      </c>
      <c r="H13211" s="7">
        <v>210789.65849999999</v>
      </c>
      <c r="I13211" s="9" t="s">
        <v>10</v>
      </c>
      <c r="J13211" s="7">
        <v>520786.33339647856</v>
      </c>
    </row>
    <row r="13212" spans="1:10">
      <c r="A13212" s="5">
        <v>46023</v>
      </c>
      <c r="B13212" s="2">
        <v>9</v>
      </c>
      <c r="C13212" s="11">
        <v>15.69</v>
      </c>
      <c r="E13212" s="7">
        <v>13268.8</v>
      </c>
      <c r="F13212" s="7">
        <v>208187.47199999998</v>
      </c>
      <c r="G13212" s="9">
        <v>0</v>
      </c>
      <c r="H13212" s="7">
        <v>208187.47199999998</v>
      </c>
      <c r="I13212" s="9" t="s">
        <v>10</v>
      </c>
      <c r="J13212" s="7">
        <v>472239.67874132894</v>
      </c>
    </row>
    <row r="13213" spans="1:10">
      <c r="A13213" s="5">
        <v>46023</v>
      </c>
      <c r="B13213" s="2">
        <v>10</v>
      </c>
      <c r="C13213" s="11">
        <v>15.69</v>
      </c>
      <c r="E13213" s="7">
        <v>13088.11</v>
      </c>
      <c r="F13213" s="7">
        <v>205352.44589999999</v>
      </c>
      <c r="G13213" s="9">
        <v>0</v>
      </c>
      <c r="H13213" s="7">
        <v>205352.44589999999</v>
      </c>
      <c r="I13213" s="9" t="s">
        <v>10</v>
      </c>
      <c r="J13213" s="7">
        <v>478352.03067657771</v>
      </c>
    </row>
    <row r="13214" spans="1:10">
      <c r="A13214" s="5">
        <v>46023</v>
      </c>
      <c r="B13214" s="2">
        <v>11</v>
      </c>
      <c r="C13214" s="11">
        <v>15.69</v>
      </c>
      <c r="E13214" s="7">
        <v>13008.64</v>
      </c>
      <c r="F13214" s="7">
        <v>204105.56159999999</v>
      </c>
      <c r="G13214" s="9">
        <v>0</v>
      </c>
      <c r="H13214" s="7">
        <v>204105.56159999999</v>
      </c>
      <c r="I13214" s="9" t="s">
        <v>10</v>
      </c>
      <c r="J13214" s="7">
        <v>466506.36643392022</v>
      </c>
    </row>
    <row r="13215" spans="1:10">
      <c r="A13215" s="5">
        <v>46023</v>
      </c>
      <c r="B13215" s="2">
        <v>12</v>
      </c>
      <c r="C13215" s="11">
        <v>15.69</v>
      </c>
      <c r="E13215" s="7">
        <v>12938.32</v>
      </c>
      <c r="F13215" s="7">
        <v>203002.2408</v>
      </c>
      <c r="G13215" s="9">
        <v>0</v>
      </c>
      <c r="H13215" s="7">
        <v>203002.2408</v>
      </c>
      <c r="I13215" s="9" t="s">
        <v>10</v>
      </c>
      <c r="J13215" s="7">
        <v>436767.75208330149</v>
      </c>
    </row>
    <row r="13216" spans="1:10">
      <c r="A13216" s="5">
        <v>46023</v>
      </c>
      <c r="B13216" s="2">
        <v>13</v>
      </c>
      <c r="C13216" s="11">
        <v>15.69</v>
      </c>
      <c r="E13216" s="7">
        <v>13317.45</v>
      </c>
      <c r="F13216" s="7">
        <v>208950.7905</v>
      </c>
      <c r="G13216" s="9">
        <v>0</v>
      </c>
      <c r="H13216" s="7">
        <v>208950.7905</v>
      </c>
      <c r="I13216" s="9" t="s">
        <v>10</v>
      </c>
      <c r="J13216" s="7">
        <v>439289.9261454473</v>
      </c>
    </row>
    <row r="13217" spans="1:10">
      <c r="A13217" s="5">
        <v>46023</v>
      </c>
      <c r="B13217" s="2">
        <v>14</v>
      </c>
      <c r="C13217" s="11">
        <v>15.69</v>
      </c>
      <c r="E13217" s="7">
        <v>13496.49</v>
      </c>
      <c r="F13217" s="7">
        <v>211759.92809999999</v>
      </c>
      <c r="G13217" s="9">
        <v>0</v>
      </c>
      <c r="H13217" s="7">
        <v>211759.92809999999</v>
      </c>
      <c r="I13217" s="9" t="s">
        <v>10</v>
      </c>
      <c r="J13217" s="7">
        <v>421810.34865589638</v>
      </c>
    </row>
    <row r="13218" spans="1:10">
      <c r="A13218" s="5">
        <v>46023</v>
      </c>
      <c r="B13218" s="2">
        <v>15</v>
      </c>
      <c r="C13218" s="11">
        <v>15.69</v>
      </c>
      <c r="E13218" s="7">
        <v>13793.95</v>
      </c>
      <c r="F13218" s="7">
        <v>216427.07550000001</v>
      </c>
      <c r="G13218" s="9">
        <v>0</v>
      </c>
      <c r="H13218" s="7">
        <v>216427.07550000001</v>
      </c>
      <c r="I13218" s="9" t="s">
        <v>10</v>
      </c>
      <c r="J13218" s="7">
        <v>414967.78106964868</v>
      </c>
    </row>
    <row r="13219" spans="1:10">
      <c r="A13219" s="5">
        <v>46023</v>
      </c>
      <c r="B13219" s="2">
        <v>16</v>
      </c>
      <c r="C13219" s="11">
        <v>15.69</v>
      </c>
      <c r="E13219" s="7">
        <v>13924.46</v>
      </c>
      <c r="F13219" s="7">
        <v>218474.77739999999</v>
      </c>
      <c r="G13219" s="9">
        <v>0</v>
      </c>
      <c r="H13219" s="7">
        <v>218474.77739999999</v>
      </c>
      <c r="I13219" s="9" t="s">
        <v>10</v>
      </c>
      <c r="J13219" s="7">
        <v>421373.34512538323</v>
      </c>
    </row>
    <row r="13220" spans="1:10">
      <c r="A13220" s="5">
        <v>46023</v>
      </c>
      <c r="B13220" s="2">
        <v>17</v>
      </c>
      <c r="C13220" s="11">
        <v>15.69</v>
      </c>
      <c r="E13220" s="7">
        <v>14435.6</v>
      </c>
      <c r="F13220" s="7">
        <v>226494.56400000001</v>
      </c>
      <c r="G13220" s="9">
        <v>0</v>
      </c>
      <c r="H13220" s="7">
        <v>226494.56400000001</v>
      </c>
      <c r="I13220" s="9" t="s">
        <v>10</v>
      </c>
      <c r="J13220" s="7">
        <v>394430.8601108109</v>
      </c>
    </row>
    <row r="13221" spans="1:10">
      <c r="A13221" s="5">
        <v>46023</v>
      </c>
      <c r="B13221" s="2">
        <v>18</v>
      </c>
      <c r="C13221" s="11">
        <v>15.69</v>
      </c>
      <c r="E13221" s="7">
        <v>14814.79</v>
      </c>
      <c r="F13221" s="7">
        <v>232444.0551</v>
      </c>
      <c r="G13221" s="9">
        <v>0</v>
      </c>
      <c r="H13221" s="7">
        <v>232444.0551</v>
      </c>
      <c r="I13221" s="9" t="s">
        <v>10</v>
      </c>
      <c r="J13221" s="7">
        <v>420011.42364765861</v>
      </c>
    </row>
    <row r="13222" spans="1:10">
      <c r="A13222" s="5">
        <v>46023</v>
      </c>
      <c r="B13222" s="2">
        <v>19</v>
      </c>
      <c r="C13222" s="11">
        <v>15.69</v>
      </c>
      <c r="E13222" s="7">
        <v>15318.07</v>
      </c>
      <c r="F13222" s="7">
        <v>240340.5183</v>
      </c>
      <c r="G13222" s="9">
        <v>0</v>
      </c>
      <c r="H13222" s="7">
        <v>240340.5183</v>
      </c>
      <c r="I13222" s="9" t="s">
        <v>10</v>
      </c>
      <c r="J13222" s="7">
        <v>446363.58744713827</v>
      </c>
    </row>
    <row r="13223" spans="1:10">
      <c r="A13223" s="5">
        <v>46023</v>
      </c>
      <c r="B13223" s="2">
        <v>20</v>
      </c>
      <c r="C13223" s="11">
        <v>15.69</v>
      </c>
      <c r="E13223" s="7">
        <v>15859.13</v>
      </c>
      <c r="F13223" s="7">
        <v>248829.74969999999</v>
      </c>
      <c r="G13223" s="9">
        <v>0</v>
      </c>
      <c r="H13223" s="7">
        <v>248829.74969999999</v>
      </c>
      <c r="I13223" s="9" t="s">
        <v>10</v>
      </c>
      <c r="J13223" s="7">
        <v>431644.68715057668</v>
      </c>
    </row>
    <row r="13224" spans="1:10">
      <c r="A13224" s="5">
        <v>46023</v>
      </c>
      <c r="B13224" s="2">
        <v>21</v>
      </c>
      <c r="C13224" s="11">
        <v>15.69</v>
      </c>
      <c r="E13224" s="7">
        <v>16348.04</v>
      </c>
      <c r="F13224" s="7">
        <v>256500.7476</v>
      </c>
      <c r="G13224" s="9">
        <v>0</v>
      </c>
      <c r="H13224" s="7">
        <v>256500.7476</v>
      </c>
      <c r="I13224" s="9" t="s">
        <v>10</v>
      </c>
      <c r="J13224" s="7">
        <v>429687.95675895299</v>
      </c>
    </row>
    <row r="13225" spans="1:10">
      <c r="A13225" s="5">
        <v>46023</v>
      </c>
      <c r="B13225" s="2">
        <v>22</v>
      </c>
      <c r="C13225" s="11">
        <v>15.69</v>
      </c>
      <c r="E13225" s="7">
        <v>16620.8</v>
      </c>
      <c r="F13225" s="7">
        <v>260780.35199999998</v>
      </c>
      <c r="G13225" s="9">
        <v>0</v>
      </c>
      <c r="H13225" s="7">
        <v>260780.35199999998</v>
      </c>
      <c r="I13225" s="9" t="s">
        <v>10</v>
      </c>
      <c r="J13225" s="7">
        <v>434417.2487537592</v>
      </c>
    </row>
    <row r="13226" spans="1:10">
      <c r="A13226" s="5">
        <v>46023</v>
      </c>
      <c r="B13226" s="2">
        <v>23</v>
      </c>
      <c r="C13226" s="11">
        <v>15.69</v>
      </c>
      <c r="E13226" s="7">
        <v>17042.93</v>
      </c>
      <c r="F13226" s="7">
        <v>267403.57169999997</v>
      </c>
      <c r="G13226" s="9">
        <v>0</v>
      </c>
      <c r="H13226" s="7">
        <v>267403.57169999997</v>
      </c>
      <c r="I13226" s="9" t="s">
        <v>10</v>
      </c>
      <c r="J13226" s="7">
        <v>400449.95301892841</v>
      </c>
    </row>
    <row r="13227" spans="1:10">
      <c r="A13227" s="5">
        <v>46023</v>
      </c>
      <c r="B13227" s="2">
        <v>24</v>
      </c>
      <c r="C13227" s="11">
        <v>15.69</v>
      </c>
      <c r="E13227" s="7">
        <v>17446.259999999998</v>
      </c>
      <c r="F13227" s="7">
        <v>273731.81939999998</v>
      </c>
      <c r="G13227" s="9">
        <v>0</v>
      </c>
      <c r="H13227" s="7">
        <v>273731.81939999998</v>
      </c>
      <c r="I13227" s="9" t="s">
        <v>10</v>
      </c>
      <c r="J13227" s="7">
        <v>398718.48854417109</v>
      </c>
    </row>
    <row r="13228" spans="1:10">
      <c r="A13228" s="5">
        <v>46023</v>
      </c>
      <c r="B13228" s="2">
        <v>25</v>
      </c>
      <c r="C13228" s="11">
        <v>15.69</v>
      </c>
      <c r="E13228" s="7">
        <v>17852.8</v>
      </c>
      <c r="F13228" s="7">
        <v>280110.43199999997</v>
      </c>
      <c r="G13228" s="9">
        <v>0</v>
      </c>
      <c r="H13228" s="7">
        <v>280110.43199999997</v>
      </c>
      <c r="I13228" s="9" t="s">
        <v>10</v>
      </c>
      <c r="J13228" s="7">
        <v>426867.835965965</v>
      </c>
    </row>
    <row r="13229" spans="1:10">
      <c r="A13229" s="5">
        <v>46023</v>
      </c>
      <c r="B13229" s="2">
        <v>26</v>
      </c>
      <c r="C13229" s="11">
        <v>15.69</v>
      </c>
      <c r="E13229" s="7">
        <v>18090.560000000001</v>
      </c>
      <c r="F13229" s="7">
        <v>283840.88640000002</v>
      </c>
      <c r="G13229" s="9">
        <v>0</v>
      </c>
      <c r="H13229" s="7">
        <v>283840.88640000002</v>
      </c>
      <c r="I13229" s="9" t="s">
        <v>10</v>
      </c>
      <c r="J13229" s="7">
        <v>435788.34105133358</v>
      </c>
    </row>
    <row r="13230" spans="1:10">
      <c r="A13230" s="5">
        <v>46023</v>
      </c>
      <c r="B13230" s="2">
        <v>27</v>
      </c>
      <c r="C13230" s="11">
        <v>15.69</v>
      </c>
      <c r="E13230" s="7">
        <v>18205.12</v>
      </c>
      <c r="F13230" s="7">
        <v>285638.33279999997</v>
      </c>
      <c r="G13230" s="9">
        <v>0</v>
      </c>
      <c r="H13230" s="7">
        <v>285638.33279999997</v>
      </c>
      <c r="I13230" s="9" t="s">
        <v>10</v>
      </c>
      <c r="J13230" s="7">
        <v>466357.4814154816</v>
      </c>
    </row>
    <row r="13231" spans="1:10">
      <c r="A13231" s="5">
        <v>46023</v>
      </c>
      <c r="B13231" s="2">
        <v>28</v>
      </c>
      <c r="C13231" s="11">
        <v>15.69</v>
      </c>
      <c r="E13231" s="7">
        <v>18225.05</v>
      </c>
      <c r="F13231" s="7">
        <v>285951.03449999995</v>
      </c>
      <c r="G13231" s="9">
        <v>0</v>
      </c>
      <c r="H13231" s="7">
        <v>285951.03449999995</v>
      </c>
      <c r="I13231" s="9" t="s">
        <v>10</v>
      </c>
      <c r="J13231" s="7">
        <v>456069.91359562712</v>
      </c>
    </row>
    <row r="13232" spans="1:10">
      <c r="A13232" s="5">
        <v>46023</v>
      </c>
      <c r="B13232" s="2">
        <v>29</v>
      </c>
      <c r="C13232" s="11">
        <v>15.69</v>
      </c>
      <c r="E13232" s="7">
        <v>18207.740000000002</v>
      </c>
      <c r="F13232" s="7">
        <v>285679.44060000003</v>
      </c>
      <c r="G13232" s="9">
        <v>0</v>
      </c>
      <c r="H13232" s="7">
        <v>285679.44060000003</v>
      </c>
      <c r="I13232" s="9" t="s">
        <v>10</v>
      </c>
      <c r="J13232" s="7">
        <v>481064.54514413094</v>
      </c>
    </row>
    <row r="13233" spans="1:10">
      <c r="A13233" s="5">
        <v>46023</v>
      </c>
      <c r="B13233" s="2">
        <v>30</v>
      </c>
      <c r="C13233" s="11">
        <v>15.69</v>
      </c>
      <c r="E13233" s="7">
        <v>18312.34</v>
      </c>
      <c r="F13233" s="7">
        <v>287320.61459999997</v>
      </c>
      <c r="G13233" s="9">
        <v>0</v>
      </c>
      <c r="H13233" s="7">
        <v>287320.61459999997</v>
      </c>
      <c r="I13233" s="9" t="s">
        <v>10</v>
      </c>
      <c r="J13233" s="7">
        <v>470710.13270776463</v>
      </c>
    </row>
    <row r="13234" spans="1:10">
      <c r="A13234" s="5">
        <v>46023</v>
      </c>
      <c r="B13234" s="2">
        <v>31</v>
      </c>
      <c r="C13234" s="11">
        <v>15.69</v>
      </c>
      <c r="E13234" s="7">
        <v>18545.57</v>
      </c>
      <c r="F13234" s="7">
        <v>290979.99329999997</v>
      </c>
      <c r="G13234" s="9">
        <v>0</v>
      </c>
      <c r="H13234" s="7">
        <v>290979.99329999997</v>
      </c>
      <c r="I13234" s="9" t="s">
        <v>10</v>
      </c>
      <c r="J13234" s="7">
        <v>468959.53745314025</v>
      </c>
    </row>
    <row r="13235" spans="1:10">
      <c r="A13235" s="5">
        <v>46023</v>
      </c>
      <c r="B13235" s="2">
        <v>32</v>
      </c>
      <c r="C13235" s="11">
        <v>15.69</v>
      </c>
      <c r="E13235" s="7">
        <v>18809.310000000001</v>
      </c>
      <c r="F13235" s="7">
        <v>295118.07390000002</v>
      </c>
      <c r="G13235" s="9">
        <v>0</v>
      </c>
      <c r="H13235" s="7">
        <v>295118.07390000002</v>
      </c>
      <c r="I13235" s="9" t="s">
        <v>10</v>
      </c>
      <c r="J13235" s="7">
        <v>513880.56508442858</v>
      </c>
    </row>
    <row r="13236" spans="1:10">
      <c r="A13236" s="5">
        <v>46023</v>
      </c>
      <c r="B13236" s="2">
        <v>33</v>
      </c>
      <c r="C13236" s="11">
        <v>15.69</v>
      </c>
      <c r="E13236" s="7">
        <v>19565.91</v>
      </c>
      <c r="F13236" s="7">
        <v>306989.12789999996</v>
      </c>
      <c r="G13236" s="9">
        <v>0</v>
      </c>
      <c r="H13236" s="7">
        <v>306989.12789999996</v>
      </c>
      <c r="I13236" s="9" t="s">
        <v>10</v>
      </c>
      <c r="J13236" s="7">
        <v>480896.66107530112</v>
      </c>
    </row>
    <row r="13237" spans="1:10">
      <c r="A13237" s="5">
        <v>46023</v>
      </c>
      <c r="B13237" s="2">
        <v>34</v>
      </c>
      <c r="C13237" s="11">
        <v>15.69</v>
      </c>
      <c r="E13237" s="7">
        <v>20231.97</v>
      </c>
      <c r="F13237" s="7">
        <v>317439.60930000001</v>
      </c>
      <c r="G13237" s="9">
        <v>0</v>
      </c>
      <c r="H13237" s="7">
        <v>317439.60930000001</v>
      </c>
      <c r="I13237" s="9" t="s">
        <v>10</v>
      </c>
      <c r="J13237" s="7">
        <v>493964.59974101686</v>
      </c>
    </row>
    <row r="13238" spans="1:10">
      <c r="A13238" s="5">
        <v>46023</v>
      </c>
      <c r="B13238" s="2">
        <v>35</v>
      </c>
      <c r="C13238" s="11">
        <v>15.69</v>
      </c>
      <c r="E13238" s="7">
        <v>20611.990000000002</v>
      </c>
      <c r="F13238" s="7">
        <v>323402.12310000003</v>
      </c>
      <c r="G13238" s="9">
        <v>0</v>
      </c>
      <c r="H13238" s="7">
        <v>323402.12310000003</v>
      </c>
      <c r="I13238" s="9" t="s">
        <v>10</v>
      </c>
      <c r="J13238" s="7">
        <v>501387.82934457413</v>
      </c>
    </row>
    <row r="13239" spans="1:10">
      <c r="A13239" s="5">
        <v>46023</v>
      </c>
      <c r="B13239" s="2">
        <v>36</v>
      </c>
      <c r="C13239" s="11">
        <v>15.69</v>
      </c>
      <c r="E13239" s="7">
        <v>20546.97</v>
      </c>
      <c r="F13239" s="7">
        <v>322381.95929999999</v>
      </c>
      <c r="G13239" s="9">
        <v>0</v>
      </c>
      <c r="H13239" s="7">
        <v>322381.95929999999</v>
      </c>
      <c r="I13239" s="9" t="s">
        <v>10</v>
      </c>
      <c r="J13239" s="7">
        <v>469641.72192595585</v>
      </c>
    </row>
    <row r="13240" spans="1:10">
      <c r="A13240" s="5">
        <v>46023</v>
      </c>
      <c r="B13240" s="2">
        <v>37</v>
      </c>
      <c r="C13240" s="11">
        <v>15.69</v>
      </c>
      <c r="E13240" s="7">
        <v>20289.79</v>
      </c>
      <c r="F13240" s="7">
        <v>318346.8051</v>
      </c>
      <c r="G13240" s="9">
        <v>0</v>
      </c>
      <c r="H13240" s="7">
        <v>318346.8051</v>
      </c>
      <c r="I13240" s="9" t="s">
        <v>10</v>
      </c>
      <c r="J13240" s="7">
        <v>446905.42019540787</v>
      </c>
    </row>
    <row r="13241" spans="1:10">
      <c r="A13241" s="5">
        <v>46023</v>
      </c>
      <c r="B13241" s="2">
        <v>38</v>
      </c>
      <c r="C13241" s="11">
        <v>15.69</v>
      </c>
      <c r="E13241" s="7">
        <v>19861.59</v>
      </c>
      <c r="F13241" s="7">
        <v>311628.34710000001</v>
      </c>
      <c r="G13241" s="9">
        <v>0</v>
      </c>
      <c r="H13241" s="7">
        <v>311628.34710000001</v>
      </c>
      <c r="I13241" s="9" t="s">
        <v>10</v>
      </c>
      <c r="J13241" s="7">
        <v>427570.9524062305</v>
      </c>
    </row>
    <row r="13242" spans="1:10">
      <c r="A13242" s="5">
        <v>46023</v>
      </c>
      <c r="B13242" s="2">
        <v>39</v>
      </c>
      <c r="C13242" s="11">
        <v>15.69</v>
      </c>
      <c r="E13242" s="7">
        <v>19173.96</v>
      </c>
      <c r="F13242" s="7">
        <v>300839.43239999999</v>
      </c>
      <c r="G13242" s="9">
        <v>0</v>
      </c>
      <c r="H13242" s="7">
        <v>300839.43239999999</v>
      </c>
      <c r="I13242" s="9" t="s">
        <v>10</v>
      </c>
      <c r="J13242" s="7">
        <v>395858.23258518416</v>
      </c>
    </row>
    <row r="13243" spans="1:10">
      <c r="A13243" s="5">
        <v>46023</v>
      </c>
      <c r="B13243" s="2">
        <v>40</v>
      </c>
      <c r="C13243" s="11">
        <v>15.69</v>
      </c>
      <c r="E13243" s="7">
        <v>18699.43</v>
      </c>
      <c r="F13243" s="7">
        <v>293394.05670000002</v>
      </c>
      <c r="G13243" s="9">
        <v>0</v>
      </c>
      <c r="H13243" s="7">
        <v>293394.05670000002</v>
      </c>
      <c r="I13243" s="9" t="s">
        <v>10</v>
      </c>
      <c r="J13243" s="7">
        <v>379198.8837470283</v>
      </c>
    </row>
    <row r="13244" spans="1:10">
      <c r="A13244" s="5">
        <v>46023</v>
      </c>
      <c r="B13244" s="2">
        <v>41</v>
      </c>
      <c r="C13244" s="11">
        <v>15.69</v>
      </c>
      <c r="E13244" s="7">
        <v>18229.16</v>
      </c>
      <c r="F13244" s="7">
        <v>286015.52039999998</v>
      </c>
      <c r="G13244" s="9">
        <v>0</v>
      </c>
      <c r="H13244" s="7">
        <v>286015.52039999998</v>
      </c>
      <c r="I13244" s="9" t="s">
        <v>10</v>
      </c>
      <c r="J13244" s="7">
        <v>367303.66761270678</v>
      </c>
    </row>
    <row r="13245" spans="1:10">
      <c r="A13245" s="5">
        <v>46023</v>
      </c>
      <c r="B13245" s="2">
        <v>42</v>
      </c>
      <c r="C13245" s="11">
        <v>15.69</v>
      </c>
      <c r="E13245" s="7">
        <v>17666.71</v>
      </c>
      <c r="F13245" s="7">
        <v>277190.67989999999</v>
      </c>
      <c r="G13245" s="9">
        <v>0</v>
      </c>
      <c r="H13245" s="7">
        <v>277190.67989999999</v>
      </c>
      <c r="I13245" s="9" t="s">
        <v>10</v>
      </c>
      <c r="J13245" s="7">
        <v>360778.09517804347</v>
      </c>
    </row>
    <row r="13246" spans="1:10">
      <c r="A13246" s="5">
        <v>46023</v>
      </c>
      <c r="B13246" s="2">
        <v>43</v>
      </c>
      <c r="C13246" s="11">
        <v>15.69</v>
      </c>
      <c r="E13246" s="7">
        <v>17162.91</v>
      </c>
      <c r="F13246" s="7">
        <v>269286.05790000001</v>
      </c>
      <c r="G13246" s="9">
        <v>0</v>
      </c>
      <c r="H13246" s="7">
        <v>269286.05790000001</v>
      </c>
      <c r="I13246" s="9" t="s">
        <v>10</v>
      </c>
      <c r="J13246" s="7">
        <v>322718.0392644807</v>
      </c>
    </row>
    <row r="13247" spans="1:10">
      <c r="A13247" s="5">
        <v>46023</v>
      </c>
      <c r="B13247" s="2">
        <v>44</v>
      </c>
      <c r="C13247" s="11">
        <v>15.69</v>
      </c>
      <c r="E13247" s="7">
        <v>16632.080000000002</v>
      </c>
      <c r="F13247" s="7">
        <v>260957.33520000003</v>
      </c>
      <c r="G13247" s="9">
        <v>0</v>
      </c>
      <c r="H13247" s="7">
        <v>260957.33520000003</v>
      </c>
      <c r="I13247" s="9" t="s">
        <v>10</v>
      </c>
      <c r="J13247" s="7">
        <v>307489.5499977151</v>
      </c>
    </row>
    <row r="13248" spans="1:10">
      <c r="A13248" s="5">
        <v>46023</v>
      </c>
      <c r="B13248" s="2">
        <v>45</v>
      </c>
      <c r="C13248" s="11">
        <v>15.69</v>
      </c>
      <c r="E13248" s="7">
        <v>15912.91</v>
      </c>
      <c r="F13248" s="7">
        <v>249673.55789999999</v>
      </c>
      <c r="G13248" s="9">
        <v>0</v>
      </c>
      <c r="H13248" s="7">
        <v>249673.55789999999</v>
      </c>
      <c r="I13248" s="9" t="s">
        <v>10</v>
      </c>
      <c r="J13248" s="7">
        <v>295278.78964170691</v>
      </c>
    </row>
    <row r="13249" spans="1:10">
      <c r="A13249" s="5">
        <v>46023</v>
      </c>
      <c r="B13249" s="2">
        <v>46</v>
      </c>
      <c r="C13249" s="11">
        <v>15.69</v>
      </c>
      <c r="E13249" s="7">
        <v>15114.75</v>
      </c>
      <c r="F13249" s="7">
        <v>237150.42749999999</v>
      </c>
      <c r="G13249" s="9">
        <v>0</v>
      </c>
      <c r="H13249" s="7">
        <v>237150.42749999999</v>
      </c>
      <c r="I13249" s="9" t="s">
        <v>10</v>
      </c>
      <c r="J13249" s="7">
        <v>266029.36084065639</v>
      </c>
    </row>
    <row r="13250" spans="1:10">
      <c r="A13250" s="5">
        <v>46023</v>
      </c>
      <c r="B13250" s="2">
        <v>47</v>
      </c>
      <c r="C13250" s="11">
        <v>15.69</v>
      </c>
      <c r="E13250" s="7">
        <v>14459.74</v>
      </c>
      <c r="F13250" s="7">
        <v>226873.32059999998</v>
      </c>
      <c r="G13250" s="9">
        <v>0</v>
      </c>
      <c r="H13250" s="7">
        <v>226873.32059999998</v>
      </c>
      <c r="I13250" s="9" t="s">
        <v>10</v>
      </c>
      <c r="J13250" s="7">
        <v>265609.93209920591</v>
      </c>
    </row>
    <row r="13251" spans="1:10">
      <c r="A13251" s="5">
        <v>46023</v>
      </c>
      <c r="B13251" s="2">
        <v>48</v>
      </c>
      <c r="C13251" s="11">
        <v>15.69</v>
      </c>
      <c r="E13251" s="7">
        <v>14107.22</v>
      </c>
      <c r="F13251" s="7">
        <v>221342.2818</v>
      </c>
      <c r="G13251" s="9">
        <v>0</v>
      </c>
      <c r="H13251" s="7">
        <v>221342.2818</v>
      </c>
      <c r="I13251" s="9" t="s">
        <v>10</v>
      </c>
      <c r="J13251" s="7">
        <v>236824.62506734976</v>
      </c>
    </row>
    <row r="13252" spans="1:10">
      <c r="A13252" s="5">
        <v>46024</v>
      </c>
      <c r="B13252" s="2">
        <v>1</v>
      </c>
      <c r="C13252" s="11">
        <v>15.69</v>
      </c>
      <c r="E13252" s="7">
        <v>14574.19</v>
      </c>
      <c r="F13252" s="7">
        <v>228669.0411</v>
      </c>
      <c r="G13252" s="9">
        <v>0</v>
      </c>
      <c r="H13252" s="7">
        <v>228669.0411</v>
      </c>
      <c r="I13252" s="9" t="s">
        <v>10</v>
      </c>
      <c r="J13252" s="7">
        <v>262329.6638791319</v>
      </c>
    </row>
    <row r="13253" spans="1:10">
      <c r="A13253" s="5">
        <v>46024</v>
      </c>
      <c r="B13253" s="2">
        <v>2</v>
      </c>
      <c r="C13253" s="11">
        <v>15.69</v>
      </c>
      <c r="E13253" s="7">
        <v>14924.44</v>
      </c>
      <c r="F13253" s="7">
        <v>234164.46359999999</v>
      </c>
      <c r="G13253" s="9">
        <v>0</v>
      </c>
      <c r="H13253" s="7">
        <v>234164.46359999999</v>
      </c>
      <c r="I13253" s="9" t="s">
        <v>10</v>
      </c>
      <c r="J13253" s="7">
        <v>263980.65357405605</v>
      </c>
    </row>
    <row r="13254" spans="1:10">
      <c r="A13254" s="5">
        <v>46024</v>
      </c>
      <c r="B13254" s="2">
        <v>3</v>
      </c>
      <c r="C13254" s="11">
        <v>15.69</v>
      </c>
      <c r="E13254" s="7">
        <v>14699.72</v>
      </c>
      <c r="F13254" s="7">
        <v>230638.60679999998</v>
      </c>
      <c r="G13254" s="9">
        <v>0</v>
      </c>
      <c r="H13254" s="7">
        <v>230638.60679999998</v>
      </c>
      <c r="I13254" s="9" t="s">
        <v>10</v>
      </c>
      <c r="J13254" s="7">
        <v>276887.92825601646</v>
      </c>
    </row>
    <row r="13255" spans="1:10">
      <c r="A13255" s="5">
        <v>46024</v>
      </c>
      <c r="B13255" s="2">
        <v>4</v>
      </c>
      <c r="C13255" s="11">
        <v>15.69</v>
      </c>
      <c r="E13255" s="7">
        <v>14378.3</v>
      </c>
      <c r="F13255" s="7">
        <v>225595.52699999997</v>
      </c>
      <c r="G13255" s="9">
        <v>0</v>
      </c>
      <c r="H13255" s="7">
        <v>225595.52699999997</v>
      </c>
      <c r="I13255" s="9" t="s">
        <v>10</v>
      </c>
      <c r="J13255" s="7">
        <v>267469.57033983519</v>
      </c>
    </row>
    <row r="13256" spans="1:10">
      <c r="A13256" s="5">
        <v>46024</v>
      </c>
      <c r="B13256" s="2">
        <v>5</v>
      </c>
      <c r="C13256" s="11">
        <v>15.69</v>
      </c>
      <c r="E13256" s="7">
        <v>14189.3</v>
      </c>
      <c r="F13256" s="7">
        <v>222630.11699999997</v>
      </c>
      <c r="G13256" s="9">
        <v>0</v>
      </c>
      <c r="H13256" s="7">
        <v>222630.11699999997</v>
      </c>
      <c r="I13256" s="9" t="s">
        <v>10</v>
      </c>
      <c r="J13256" s="7">
        <v>260788.30960510098</v>
      </c>
    </row>
    <row r="13257" spans="1:10">
      <c r="A13257" s="5">
        <v>46024</v>
      </c>
      <c r="B13257" s="2">
        <v>6</v>
      </c>
      <c r="C13257" s="11">
        <v>15.69</v>
      </c>
      <c r="E13257" s="7">
        <v>13809.18</v>
      </c>
      <c r="F13257" s="7">
        <v>216666.03419999999</v>
      </c>
      <c r="G13257" s="9">
        <v>0</v>
      </c>
      <c r="H13257" s="7">
        <v>216666.03419999999</v>
      </c>
      <c r="I13257" s="9" t="s">
        <v>10</v>
      </c>
      <c r="J13257" s="7">
        <v>278620.65034961328</v>
      </c>
    </row>
    <row r="13258" spans="1:10">
      <c r="A13258" s="5">
        <v>46024</v>
      </c>
      <c r="B13258" s="2">
        <v>7</v>
      </c>
      <c r="C13258" s="11">
        <v>15.69</v>
      </c>
      <c r="E13258" s="7">
        <v>13592.91</v>
      </c>
      <c r="F13258" s="7">
        <v>213272.7579</v>
      </c>
      <c r="G13258" s="9">
        <v>0</v>
      </c>
      <c r="H13258" s="7">
        <v>213272.7579</v>
      </c>
      <c r="I13258" s="9" t="s">
        <v>10</v>
      </c>
      <c r="J13258" s="7">
        <v>254126.86450886744</v>
      </c>
    </row>
    <row r="13259" spans="1:10">
      <c r="A13259" s="5">
        <v>46024</v>
      </c>
      <c r="B13259" s="2">
        <v>8</v>
      </c>
      <c r="C13259" s="11">
        <v>15.69</v>
      </c>
      <c r="E13259" s="7">
        <v>13379.87</v>
      </c>
      <c r="F13259" s="7">
        <v>209930.16030000002</v>
      </c>
      <c r="G13259" s="9">
        <v>0</v>
      </c>
      <c r="H13259" s="7">
        <v>209930.16030000002</v>
      </c>
      <c r="I13259" s="9" t="s">
        <v>10</v>
      </c>
      <c r="J13259" s="7">
        <v>273695.89812512259</v>
      </c>
    </row>
    <row r="13260" spans="1:10">
      <c r="A13260" s="5">
        <v>46024</v>
      </c>
      <c r="B13260" s="2">
        <v>9</v>
      </c>
      <c r="C13260" s="11">
        <v>15.69</v>
      </c>
      <c r="E13260" s="7">
        <v>13240.42</v>
      </c>
      <c r="F13260" s="7">
        <v>207742.18979999999</v>
      </c>
      <c r="G13260" s="9">
        <v>0</v>
      </c>
      <c r="H13260" s="7">
        <v>207742.18979999999</v>
      </c>
      <c r="I13260" s="9" t="s">
        <v>10</v>
      </c>
      <c r="J13260" s="7">
        <v>282048.45036079094</v>
      </c>
    </row>
    <row r="13261" spans="1:10">
      <c r="A13261" s="5">
        <v>46024</v>
      </c>
      <c r="B13261" s="2">
        <v>10</v>
      </c>
      <c r="C13261" s="11">
        <v>15.69</v>
      </c>
      <c r="E13261" s="7">
        <v>13137.75</v>
      </c>
      <c r="F13261" s="7">
        <v>206131.29749999999</v>
      </c>
      <c r="G13261" s="9">
        <v>0</v>
      </c>
      <c r="H13261" s="7">
        <v>206131.29749999999</v>
      </c>
      <c r="I13261" s="9" t="s">
        <v>10</v>
      </c>
      <c r="J13261" s="7">
        <v>270682.00607277418</v>
      </c>
    </row>
    <row r="13262" spans="1:10">
      <c r="A13262" s="5">
        <v>46024</v>
      </c>
      <c r="B13262" s="2">
        <v>11</v>
      </c>
      <c r="C13262" s="11">
        <v>15.69</v>
      </c>
      <c r="E13262" s="7">
        <v>13268</v>
      </c>
      <c r="F13262" s="7">
        <v>208174.91999999998</v>
      </c>
      <c r="G13262" s="9">
        <v>0</v>
      </c>
      <c r="H13262" s="7">
        <v>208174.91999999998</v>
      </c>
      <c r="I13262" s="9" t="s">
        <v>10</v>
      </c>
      <c r="J13262" s="7">
        <v>310195.46269022994</v>
      </c>
    </row>
    <row r="13263" spans="1:10">
      <c r="A13263" s="5">
        <v>46024</v>
      </c>
      <c r="B13263" s="2">
        <v>12</v>
      </c>
      <c r="C13263" s="11">
        <v>15.69</v>
      </c>
      <c r="E13263" s="7">
        <v>13520.14</v>
      </c>
      <c r="F13263" s="7">
        <v>212130.99659999998</v>
      </c>
      <c r="G13263" s="9">
        <v>0</v>
      </c>
      <c r="H13263" s="7">
        <v>212130.99659999998</v>
      </c>
      <c r="I13263" s="9" t="s">
        <v>10</v>
      </c>
      <c r="J13263" s="7">
        <v>307269.26144819753</v>
      </c>
    </row>
    <row r="13264" spans="1:10">
      <c r="A13264" s="5">
        <v>46024</v>
      </c>
      <c r="B13264" s="2">
        <v>13</v>
      </c>
      <c r="C13264" s="11">
        <v>15.69</v>
      </c>
      <c r="E13264" s="7">
        <v>14345.02</v>
      </c>
      <c r="F13264" s="7">
        <v>225073.36379999999</v>
      </c>
      <c r="G13264" s="9">
        <v>0</v>
      </c>
      <c r="H13264" s="7">
        <v>225073.36379999999</v>
      </c>
      <c r="I13264" s="9" t="s">
        <v>10</v>
      </c>
      <c r="J13264" s="7">
        <v>320650.67132157087</v>
      </c>
    </row>
    <row r="13265" spans="1:10">
      <c r="A13265" s="5">
        <v>46024</v>
      </c>
      <c r="B13265" s="2">
        <v>14</v>
      </c>
      <c r="C13265" s="11">
        <v>15.69</v>
      </c>
      <c r="E13265" s="7">
        <v>14983.22</v>
      </c>
      <c r="F13265" s="7">
        <v>235086.72179999997</v>
      </c>
      <c r="G13265" s="9">
        <v>0</v>
      </c>
      <c r="H13265" s="7">
        <v>235086.72179999997</v>
      </c>
      <c r="I13265" s="9" t="s">
        <v>10</v>
      </c>
      <c r="J13265" s="7">
        <v>319675.46935811779</v>
      </c>
    </row>
    <row r="13266" spans="1:10">
      <c r="A13266" s="5">
        <v>46024</v>
      </c>
      <c r="B13266" s="2">
        <v>15</v>
      </c>
      <c r="C13266" s="11">
        <v>15.69</v>
      </c>
      <c r="E13266" s="7">
        <v>15780.61</v>
      </c>
      <c r="F13266" s="7">
        <v>247597.7709</v>
      </c>
      <c r="G13266" s="9">
        <v>0</v>
      </c>
      <c r="H13266" s="7">
        <v>247597.7709</v>
      </c>
      <c r="I13266" s="9" t="s">
        <v>10</v>
      </c>
      <c r="J13266" s="7">
        <v>310480.23190240201</v>
      </c>
    </row>
    <row r="13267" spans="1:10">
      <c r="A13267" s="5">
        <v>46024</v>
      </c>
      <c r="B13267" s="2">
        <v>16</v>
      </c>
      <c r="C13267" s="11">
        <v>15.69</v>
      </c>
      <c r="E13267" s="7">
        <v>16493.77</v>
      </c>
      <c r="F13267" s="7">
        <v>258787.2513</v>
      </c>
      <c r="G13267" s="9">
        <v>0</v>
      </c>
      <c r="H13267" s="7">
        <v>258787.2513</v>
      </c>
      <c r="I13267" s="9" t="s">
        <v>10</v>
      </c>
      <c r="J13267" s="7">
        <v>286007.10467479908</v>
      </c>
    </row>
    <row r="13268" spans="1:10">
      <c r="A13268" s="5">
        <v>46024</v>
      </c>
      <c r="B13268" s="2">
        <v>17</v>
      </c>
      <c r="C13268" s="11">
        <v>15.69</v>
      </c>
      <c r="E13268" s="7">
        <v>17529.54</v>
      </c>
      <c r="F13268" s="7">
        <v>275038.48259999999</v>
      </c>
      <c r="G13268" s="9">
        <v>0</v>
      </c>
      <c r="H13268" s="7">
        <v>275038.48259999999</v>
      </c>
      <c r="I13268" s="9" t="s">
        <v>10</v>
      </c>
      <c r="J13268" s="7">
        <v>247835.00147911464</v>
      </c>
    </row>
    <row r="13269" spans="1:10">
      <c r="A13269" s="5">
        <v>46024</v>
      </c>
      <c r="B13269" s="2">
        <v>18</v>
      </c>
      <c r="C13269" s="11">
        <v>15.69</v>
      </c>
      <c r="E13269" s="7">
        <v>18358.61</v>
      </c>
      <c r="F13269" s="7">
        <v>288046.59090000001</v>
      </c>
      <c r="G13269" s="9">
        <v>0</v>
      </c>
      <c r="H13269" s="7">
        <v>288046.59090000001</v>
      </c>
      <c r="I13269" s="9" t="s">
        <v>10</v>
      </c>
      <c r="J13269" s="7">
        <v>250450.41414655431</v>
      </c>
    </row>
    <row r="13270" spans="1:10">
      <c r="A13270" s="5">
        <v>46024</v>
      </c>
      <c r="B13270" s="2">
        <v>19</v>
      </c>
      <c r="C13270" s="11">
        <v>15.69</v>
      </c>
      <c r="E13270" s="7">
        <v>19122.169999999998</v>
      </c>
      <c r="F13270" s="7">
        <v>300026.84729999996</v>
      </c>
      <c r="G13270" s="9">
        <v>0</v>
      </c>
      <c r="H13270" s="7">
        <v>300026.84729999996</v>
      </c>
      <c r="I13270" s="9" t="s">
        <v>10</v>
      </c>
      <c r="J13270" s="7">
        <v>239604.62711488048</v>
      </c>
    </row>
    <row r="13271" spans="1:10">
      <c r="A13271" s="5">
        <v>46024</v>
      </c>
      <c r="B13271" s="2">
        <v>20</v>
      </c>
      <c r="C13271" s="11">
        <v>15.69</v>
      </c>
      <c r="E13271" s="7">
        <v>19447.96</v>
      </c>
      <c r="F13271" s="7">
        <v>305138.49239999999</v>
      </c>
      <c r="G13271" s="9">
        <v>0</v>
      </c>
      <c r="H13271" s="7">
        <v>305138.49239999999</v>
      </c>
      <c r="I13271" s="9" t="s">
        <v>10</v>
      </c>
      <c r="J13271" s="7">
        <v>249821.02782582788</v>
      </c>
    </row>
    <row r="13272" spans="1:10">
      <c r="A13272" s="5">
        <v>46024</v>
      </c>
      <c r="B13272" s="2">
        <v>21</v>
      </c>
      <c r="C13272" s="11">
        <v>15.69</v>
      </c>
      <c r="E13272" s="7">
        <v>19608.669999999998</v>
      </c>
      <c r="F13272" s="7">
        <v>307660.03229999996</v>
      </c>
      <c r="G13272" s="9">
        <v>0</v>
      </c>
      <c r="H13272" s="7">
        <v>307660.03229999996</v>
      </c>
      <c r="I13272" s="9" t="s">
        <v>10</v>
      </c>
      <c r="J13272" s="7">
        <v>245354.83678391852</v>
      </c>
    </row>
    <row r="13273" spans="1:10">
      <c r="A13273" s="5">
        <v>46024</v>
      </c>
      <c r="B13273" s="2">
        <v>22</v>
      </c>
      <c r="C13273" s="11">
        <v>15.69</v>
      </c>
      <c r="E13273" s="7">
        <v>19628.78</v>
      </c>
      <c r="F13273" s="7">
        <v>307975.55819999997</v>
      </c>
      <c r="G13273" s="9">
        <v>0</v>
      </c>
      <c r="H13273" s="7">
        <v>307975.55819999997</v>
      </c>
      <c r="I13273" s="9" t="s">
        <v>10</v>
      </c>
      <c r="J13273" s="7">
        <v>223749.684084318</v>
      </c>
    </row>
    <row r="13274" spans="1:10">
      <c r="A13274" s="5">
        <v>46024</v>
      </c>
      <c r="B13274" s="2">
        <v>23</v>
      </c>
      <c r="C13274" s="11">
        <v>15.69</v>
      </c>
      <c r="E13274" s="7">
        <v>19747.48</v>
      </c>
      <c r="F13274" s="7">
        <v>309837.96119999996</v>
      </c>
      <c r="G13274" s="9">
        <v>0</v>
      </c>
      <c r="H13274" s="7">
        <v>309837.96119999996</v>
      </c>
      <c r="I13274" s="9" t="s">
        <v>10</v>
      </c>
      <c r="J13274" s="7">
        <v>185873.14899020665</v>
      </c>
    </row>
    <row r="13275" spans="1:10">
      <c r="A13275" s="5">
        <v>46024</v>
      </c>
      <c r="B13275" s="2">
        <v>24</v>
      </c>
      <c r="C13275" s="11">
        <v>15.69</v>
      </c>
      <c r="E13275" s="7">
        <v>19697.099999999999</v>
      </c>
      <c r="F13275" s="7">
        <v>309047.49899999995</v>
      </c>
      <c r="G13275" s="9">
        <v>0</v>
      </c>
      <c r="H13275" s="7">
        <v>309047.49899999995</v>
      </c>
      <c r="I13275" s="9" t="s">
        <v>10</v>
      </c>
      <c r="J13275" s="7">
        <v>211750.35990546638</v>
      </c>
    </row>
    <row r="13276" spans="1:10">
      <c r="A13276" s="5">
        <v>46024</v>
      </c>
      <c r="B13276" s="2">
        <v>25</v>
      </c>
      <c r="C13276" s="11">
        <v>15.69</v>
      </c>
      <c r="E13276" s="7">
        <v>19862.71</v>
      </c>
      <c r="F13276" s="7">
        <v>311645.91989999998</v>
      </c>
      <c r="G13276" s="9">
        <v>0</v>
      </c>
      <c r="H13276" s="7">
        <v>311645.91989999998</v>
      </c>
      <c r="I13276" s="9" t="s">
        <v>10</v>
      </c>
      <c r="J13276" s="7">
        <v>202860.96110482793</v>
      </c>
    </row>
    <row r="13277" spans="1:10">
      <c r="A13277" s="5">
        <v>46024</v>
      </c>
      <c r="B13277" s="2">
        <v>26</v>
      </c>
      <c r="C13277" s="11">
        <v>15.69</v>
      </c>
      <c r="E13277" s="7">
        <v>19787.580000000002</v>
      </c>
      <c r="F13277" s="7">
        <v>310467.13020000001</v>
      </c>
      <c r="G13277" s="9">
        <v>0</v>
      </c>
      <c r="H13277" s="7">
        <v>310467.13020000001</v>
      </c>
      <c r="I13277" s="9" t="s">
        <v>10</v>
      </c>
      <c r="J13277" s="7">
        <v>211519.02692387247</v>
      </c>
    </row>
    <row r="13278" spans="1:10">
      <c r="A13278" s="5">
        <v>46024</v>
      </c>
      <c r="B13278" s="2">
        <v>27</v>
      </c>
      <c r="C13278" s="11">
        <v>15.69</v>
      </c>
      <c r="E13278" s="7">
        <v>19904.04</v>
      </c>
      <c r="F13278" s="7">
        <v>312294.38760000002</v>
      </c>
      <c r="G13278" s="9">
        <v>0</v>
      </c>
      <c r="H13278" s="7">
        <v>312294.38760000002</v>
      </c>
      <c r="I13278" s="9" t="s">
        <v>10</v>
      </c>
      <c r="J13278" s="7">
        <v>185933.5373766087</v>
      </c>
    </row>
    <row r="13279" spans="1:10">
      <c r="A13279" s="5">
        <v>46024</v>
      </c>
      <c r="B13279" s="2">
        <v>28</v>
      </c>
      <c r="C13279" s="11">
        <v>15.69</v>
      </c>
      <c r="E13279" s="7">
        <v>19835.099999999999</v>
      </c>
      <c r="F13279" s="7">
        <v>311212.71899999998</v>
      </c>
      <c r="G13279" s="9">
        <v>0</v>
      </c>
      <c r="H13279" s="7">
        <v>311212.71899999998</v>
      </c>
      <c r="I13279" s="9" t="s">
        <v>10</v>
      </c>
      <c r="J13279" s="7">
        <v>190193.28710860567</v>
      </c>
    </row>
    <row r="13280" spans="1:10">
      <c r="A13280" s="5">
        <v>46024</v>
      </c>
      <c r="B13280" s="2">
        <v>29</v>
      </c>
      <c r="C13280" s="11">
        <v>15.69</v>
      </c>
      <c r="E13280" s="7">
        <v>19898.169999999998</v>
      </c>
      <c r="F13280" s="7">
        <v>312202.28729999997</v>
      </c>
      <c r="G13280" s="9">
        <v>0</v>
      </c>
      <c r="H13280" s="7">
        <v>312202.28729999997</v>
      </c>
      <c r="I13280" s="9" t="s">
        <v>10</v>
      </c>
      <c r="J13280" s="7">
        <v>199154.11124267805</v>
      </c>
    </row>
    <row r="13281" spans="1:10">
      <c r="A13281" s="5">
        <v>46024</v>
      </c>
      <c r="B13281" s="2">
        <v>30</v>
      </c>
      <c r="C13281" s="11">
        <v>15.69</v>
      </c>
      <c r="E13281" s="7">
        <v>20078.63</v>
      </c>
      <c r="F13281" s="7">
        <v>315033.7047</v>
      </c>
      <c r="G13281" s="9">
        <v>0</v>
      </c>
      <c r="H13281" s="7">
        <v>315033.7047</v>
      </c>
      <c r="I13281" s="9" t="s">
        <v>10</v>
      </c>
      <c r="J13281" s="7">
        <v>196280.45749976873</v>
      </c>
    </row>
    <row r="13282" spans="1:10">
      <c r="A13282" s="5">
        <v>46024</v>
      </c>
      <c r="B13282" s="2">
        <v>31</v>
      </c>
      <c r="C13282" s="11">
        <v>15.69</v>
      </c>
      <c r="E13282" s="7">
        <v>20450.75</v>
      </c>
      <c r="F13282" s="7">
        <v>320872.26750000002</v>
      </c>
      <c r="G13282" s="9">
        <v>0</v>
      </c>
      <c r="H13282" s="7">
        <v>320872.26750000002</v>
      </c>
      <c r="I13282" s="9" t="s">
        <v>10</v>
      </c>
      <c r="J13282" s="7">
        <v>174319.2322797121</v>
      </c>
    </row>
    <row r="13283" spans="1:10">
      <c r="A13283" s="5">
        <v>46024</v>
      </c>
      <c r="B13283" s="2">
        <v>32</v>
      </c>
      <c r="C13283" s="11">
        <v>15.69</v>
      </c>
      <c r="E13283" s="7">
        <v>20903.82</v>
      </c>
      <c r="F13283" s="7">
        <v>327980.93579999998</v>
      </c>
      <c r="G13283" s="9">
        <v>0</v>
      </c>
      <c r="H13283" s="7">
        <v>327980.93579999998</v>
      </c>
      <c r="I13283" s="9" t="s">
        <v>10</v>
      </c>
      <c r="J13283" s="7">
        <v>227568.39459656936</v>
      </c>
    </row>
    <row r="13284" spans="1:10">
      <c r="A13284" s="5">
        <v>46024</v>
      </c>
      <c r="B13284" s="2">
        <v>33</v>
      </c>
      <c r="C13284" s="11">
        <v>15.69</v>
      </c>
      <c r="E13284" s="7">
        <v>21596.76</v>
      </c>
      <c r="F13284" s="7">
        <v>338853.16439999995</v>
      </c>
      <c r="G13284" s="9">
        <v>0</v>
      </c>
      <c r="H13284" s="7">
        <v>338853.16439999995</v>
      </c>
      <c r="I13284" s="9" t="s">
        <v>10</v>
      </c>
      <c r="J13284" s="7">
        <v>282000.3639570282</v>
      </c>
    </row>
    <row r="13285" spans="1:10">
      <c r="A13285" s="5">
        <v>46024</v>
      </c>
      <c r="B13285" s="2">
        <v>34</v>
      </c>
      <c r="C13285" s="11">
        <v>15.69</v>
      </c>
      <c r="E13285" s="7">
        <v>22501.54</v>
      </c>
      <c r="F13285" s="7">
        <v>353049.16259999998</v>
      </c>
      <c r="G13285" s="9">
        <v>0</v>
      </c>
      <c r="H13285" s="7">
        <v>353049.16259999998</v>
      </c>
      <c r="I13285" s="9" t="s">
        <v>10</v>
      </c>
      <c r="J13285" s="7">
        <v>323298.87302990025</v>
      </c>
    </row>
    <row r="13286" spans="1:10">
      <c r="A13286" s="5">
        <v>46024</v>
      </c>
      <c r="B13286" s="2">
        <v>35</v>
      </c>
      <c r="C13286" s="11">
        <v>15.69</v>
      </c>
      <c r="E13286" s="7">
        <v>22977.39</v>
      </c>
      <c r="F13286" s="7">
        <v>360515.24909999996</v>
      </c>
      <c r="G13286" s="9">
        <v>0</v>
      </c>
      <c r="H13286" s="7">
        <v>360515.24909999996</v>
      </c>
      <c r="I13286" s="9" t="s">
        <v>10</v>
      </c>
      <c r="J13286" s="7">
        <v>331014.36099086993</v>
      </c>
    </row>
    <row r="13287" spans="1:10">
      <c r="A13287" s="5">
        <v>46024</v>
      </c>
      <c r="B13287" s="2">
        <v>36</v>
      </c>
      <c r="C13287" s="11">
        <v>15.69</v>
      </c>
      <c r="E13287" s="7">
        <v>23002.14</v>
      </c>
      <c r="F13287" s="7">
        <v>360903.57659999997</v>
      </c>
      <c r="G13287" s="9">
        <v>0</v>
      </c>
      <c r="H13287" s="7">
        <v>360903.57659999997</v>
      </c>
      <c r="I13287" s="9" t="s">
        <v>10</v>
      </c>
      <c r="J13287" s="7">
        <v>333544.21608708519</v>
      </c>
    </row>
    <row r="13288" spans="1:10">
      <c r="A13288" s="5">
        <v>46024</v>
      </c>
      <c r="B13288" s="2">
        <v>37</v>
      </c>
      <c r="C13288" s="11">
        <v>15.69</v>
      </c>
      <c r="E13288" s="7">
        <v>22714.16</v>
      </c>
      <c r="F13288" s="7">
        <v>356385.1704</v>
      </c>
      <c r="G13288" s="9">
        <v>0</v>
      </c>
      <c r="H13288" s="7">
        <v>356385.1704</v>
      </c>
      <c r="I13288" s="9" t="s">
        <v>10</v>
      </c>
      <c r="J13288" s="7">
        <v>355382.79607867904</v>
      </c>
    </row>
    <row r="13289" spans="1:10">
      <c r="A13289" s="5">
        <v>46024</v>
      </c>
      <c r="B13289" s="2">
        <v>38</v>
      </c>
      <c r="C13289" s="11">
        <v>15.69</v>
      </c>
      <c r="E13289" s="7">
        <v>22293.55</v>
      </c>
      <c r="F13289" s="7">
        <v>349785.79949999996</v>
      </c>
      <c r="G13289" s="9">
        <v>0</v>
      </c>
      <c r="H13289" s="7">
        <v>349785.79949999996</v>
      </c>
      <c r="I13289" s="9" t="s">
        <v>10</v>
      </c>
      <c r="J13289" s="7">
        <v>372240.84722134273</v>
      </c>
    </row>
    <row r="13290" spans="1:10">
      <c r="A13290" s="5">
        <v>46024</v>
      </c>
      <c r="B13290" s="2">
        <v>39</v>
      </c>
      <c r="C13290" s="11">
        <v>15.69</v>
      </c>
      <c r="E13290" s="7">
        <v>21789.8</v>
      </c>
      <c r="F13290" s="7">
        <v>341881.962</v>
      </c>
      <c r="G13290" s="9">
        <v>0</v>
      </c>
      <c r="H13290" s="7">
        <v>341881.962</v>
      </c>
      <c r="I13290" s="9" t="s">
        <v>10</v>
      </c>
      <c r="J13290" s="7">
        <v>331902.53915191226</v>
      </c>
    </row>
    <row r="13291" spans="1:10">
      <c r="A13291" s="5">
        <v>46024</v>
      </c>
      <c r="B13291" s="2">
        <v>40</v>
      </c>
      <c r="C13291" s="11">
        <v>15.69</v>
      </c>
      <c r="E13291" s="7">
        <v>21175.11</v>
      </c>
      <c r="F13291" s="7">
        <v>332237.47590000002</v>
      </c>
      <c r="G13291" s="9">
        <v>0</v>
      </c>
      <c r="H13291" s="7">
        <v>332237.47590000002</v>
      </c>
      <c r="I13291" s="9" t="s">
        <v>10</v>
      </c>
      <c r="J13291" s="7">
        <v>302688.52731787122</v>
      </c>
    </row>
    <row r="13292" spans="1:10">
      <c r="A13292" s="5">
        <v>46024</v>
      </c>
      <c r="B13292" s="2">
        <v>41</v>
      </c>
      <c r="C13292" s="11">
        <v>15.69</v>
      </c>
      <c r="E13292" s="7">
        <v>20549.84</v>
      </c>
      <c r="F13292" s="7">
        <v>322426.98959999997</v>
      </c>
      <c r="G13292" s="9">
        <v>0</v>
      </c>
      <c r="H13292" s="7">
        <v>322426.98959999997</v>
      </c>
      <c r="I13292" s="9" t="s">
        <v>10</v>
      </c>
      <c r="J13292" s="7">
        <v>288256.38766492275</v>
      </c>
    </row>
    <row r="13293" spans="1:10">
      <c r="A13293" s="5">
        <v>46024</v>
      </c>
      <c r="B13293" s="2">
        <v>42</v>
      </c>
      <c r="C13293" s="11">
        <v>15.69</v>
      </c>
      <c r="E13293" s="7">
        <v>20025.32</v>
      </c>
      <c r="F13293" s="7">
        <v>314197.2708</v>
      </c>
      <c r="G13293" s="9">
        <v>0</v>
      </c>
      <c r="H13293" s="7">
        <v>314197.2708</v>
      </c>
      <c r="I13293" s="9" t="s">
        <v>10</v>
      </c>
      <c r="J13293" s="7">
        <v>307813.42562586034</v>
      </c>
    </row>
    <row r="13294" spans="1:10">
      <c r="A13294" s="5">
        <v>46024</v>
      </c>
      <c r="B13294" s="2">
        <v>43</v>
      </c>
      <c r="C13294" s="11">
        <v>15.69</v>
      </c>
      <c r="E13294" s="7">
        <v>19184.82</v>
      </c>
      <c r="F13294" s="7">
        <v>301009.82579999999</v>
      </c>
      <c r="G13294" s="9">
        <v>0</v>
      </c>
      <c r="H13294" s="7">
        <v>301009.82579999999</v>
      </c>
      <c r="I13294" s="9" t="s">
        <v>10</v>
      </c>
      <c r="J13294" s="7">
        <v>359825.0079139868</v>
      </c>
    </row>
    <row r="13295" spans="1:10">
      <c r="A13295" s="5">
        <v>46024</v>
      </c>
      <c r="B13295" s="2">
        <v>44</v>
      </c>
      <c r="C13295" s="11">
        <v>15.69</v>
      </c>
      <c r="E13295" s="7">
        <v>18531.82</v>
      </c>
      <c r="F13295" s="7">
        <v>290764.25579999998</v>
      </c>
      <c r="G13295" s="9">
        <v>0</v>
      </c>
      <c r="H13295" s="7">
        <v>290764.25579999998</v>
      </c>
      <c r="I13295" s="9" t="s">
        <v>10</v>
      </c>
      <c r="J13295" s="7">
        <v>369619.24759768287</v>
      </c>
    </row>
    <row r="13296" spans="1:10">
      <c r="A13296" s="5">
        <v>46024</v>
      </c>
      <c r="B13296" s="2">
        <v>45</v>
      </c>
      <c r="C13296" s="11">
        <v>15.69</v>
      </c>
      <c r="E13296" s="7">
        <v>17561.400000000001</v>
      </c>
      <c r="F13296" s="7">
        <v>275538.36600000004</v>
      </c>
      <c r="G13296" s="9">
        <v>0</v>
      </c>
      <c r="H13296" s="7">
        <v>275538.36600000004</v>
      </c>
      <c r="I13296" s="9" t="s">
        <v>10</v>
      </c>
      <c r="J13296" s="7">
        <v>351564.27160296985</v>
      </c>
    </row>
    <row r="13297" spans="1:10">
      <c r="A13297" s="5">
        <v>46024</v>
      </c>
      <c r="B13297" s="2">
        <v>46</v>
      </c>
      <c r="C13297" s="11">
        <v>15.69</v>
      </c>
      <c r="E13297" s="7">
        <v>16777.97</v>
      </c>
      <c r="F13297" s="7">
        <v>263246.3493</v>
      </c>
      <c r="G13297" s="9">
        <v>0</v>
      </c>
      <c r="H13297" s="7">
        <v>263246.3493</v>
      </c>
      <c r="I13297" s="9" t="s">
        <v>10</v>
      </c>
      <c r="J13297" s="7">
        <v>349350.4246685105</v>
      </c>
    </row>
    <row r="13298" spans="1:10">
      <c r="A13298" s="5">
        <v>46024</v>
      </c>
      <c r="B13298" s="2">
        <v>47</v>
      </c>
      <c r="C13298" s="11">
        <v>15.69</v>
      </c>
      <c r="E13298" s="7">
        <v>16125.07</v>
      </c>
      <c r="F13298" s="7">
        <v>253002.34829999998</v>
      </c>
      <c r="G13298" s="9">
        <v>0</v>
      </c>
      <c r="H13298" s="7">
        <v>253002.34829999998</v>
      </c>
      <c r="I13298" s="9" t="s">
        <v>10</v>
      </c>
      <c r="J13298" s="7">
        <v>375440.7199081509</v>
      </c>
    </row>
    <row r="13299" spans="1:10">
      <c r="A13299" s="5">
        <v>46024</v>
      </c>
      <c r="B13299" s="2">
        <v>48</v>
      </c>
      <c r="C13299" s="11">
        <v>15.69</v>
      </c>
      <c r="E13299" s="7">
        <v>15748.79</v>
      </c>
      <c r="F13299" s="7">
        <v>247098.51510000002</v>
      </c>
      <c r="G13299" s="9">
        <v>0</v>
      </c>
      <c r="H13299" s="7">
        <v>247098.51510000002</v>
      </c>
      <c r="I13299" s="9" t="s">
        <v>10</v>
      </c>
      <c r="J13299" s="7">
        <v>375772.87400092452</v>
      </c>
    </row>
    <row r="13300" spans="1:10">
      <c r="A13300" s="5">
        <v>46025</v>
      </c>
      <c r="B13300" s="2">
        <v>1</v>
      </c>
      <c r="C13300" s="11">
        <v>15.69</v>
      </c>
      <c r="E13300" s="7">
        <v>15786.13</v>
      </c>
      <c r="F13300" s="7">
        <v>247684.37969999999</v>
      </c>
      <c r="G13300" s="9">
        <v>0</v>
      </c>
      <c r="H13300" s="7">
        <v>247684.37969999999</v>
      </c>
      <c r="I13300" s="9" t="s">
        <v>10</v>
      </c>
      <c r="J13300" s="7">
        <v>357952.66991881269</v>
      </c>
    </row>
    <row r="13301" spans="1:10">
      <c r="A13301" s="5">
        <v>46025</v>
      </c>
      <c r="B13301" s="2">
        <v>2</v>
      </c>
      <c r="C13301" s="11">
        <v>15.69</v>
      </c>
      <c r="E13301" s="7">
        <v>16132.05</v>
      </c>
      <c r="F13301" s="7">
        <v>253111.86449999997</v>
      </c>
      <c r="G13301" s="9">
        <v>0</v>
      </c>
      <c r="H13301" s="7">
        <v>253111.86449999997</v>
      </c>
      <c r="I13301" s="9" t="s">
        <v>10</v>
      </c>
      <c r="J13301" s="7">
        <v>367206.75272140058</v>
      </c>
    </row>
    <row r="13302" spans="1:10">
      <c r="A13302" s="5">
        <v>46025</v>
      </c>
      <c r="B13302" s="2">
        <v>3</v>
      </c>
      <c r="C13302" s="11">
        <v>15.69</v>
      </c>
      <c r="E13302" s="7">
        <v>15819.68</v>
      </c>
      <c r="F13302" s="7">
        <v>248210.77919999999</v>
      </c>
      <c r="G13302" s="9">
        <v>0</v>
      </c>
      <c r="H13302" s="7">
        <v>248210.77919999999</v>
      </c>
      <c r="I13302" s="9" t="s">
        <v>10</v>
      </c>
      <c r="J13302" s="7">
        <v>342500.11427856877</v>
      </c>
    </row>
    <row r="13303" spans="1:10">
      <c r="A13303" s="5">
        <v>46025</v>
      </c>
      <c r="B13303" s="2">
        <v>4</v>
      </c>
      <c r="C13303" s="11">
        <v>15.69</v>
      </c>
      <c r="E13303" s="7">
        <v>15369.67</v>
      </c>
      <c r="F13303" s="7">
        <v>241150.12229999999</v>
      </c>
      <c r="G13303" s="9">
        <v>0</v>
      </c>
      <c r="H13303" s="7">
        <v>241150.12229999999</v>
      </c>
      <c r="I13303" s="9" t="s">
        <v>10</v>
      </c>
      <c r="J13303" s="7">
        <v>333241.1431121357</v>
      </c>
    </row>
    <row r="13304" spans="1:10">
      <c r="A13304" s="5">
        <v>46025</v>
      </c>
      <c r="B13304" s="2">
        <v>5</v>
      </c>
      <c r="C13304" s="11">
        <v>15.69</v>
      </c>
      <c r="E13304" s="7">
        <v>15111.69</v>
      </c>
      <c r="F13304" s="7">
        <v>237102.4161</v>
      </c>
      <c r="G13304" s="9">
        <v>0</v>
      </c>
      <c r="H13304" s="7">
        <v>237102.4161</v>
      </c>
      <c r="I13304" s="9" t="s">
        <v>10</v>
      </c>
      <c r="J13304" s="7">
        <v>348918.8074391142</v>
      </c>
    </row>
    <row r="13305" spans="1:10">
      <c r="A13305" s="5">
        <v>46025</v>
      </c>
      <c r="B13305" s="2">
        <v>6</v>
      </c>
      <c r="C13305" s="11">
        <v>15.69</v>
      </c>
      <c r="E13305" s="7">
        <v>15003.28</v>
      </c>
      <c r="F13305" s="7">
        <v>235401.4632</v>
      </c>
      <c r="G13305" s="9">
        <v>0</v>
      </c>
      <c r="H13305" s="7">
        <v>235401.4632</v>
      </c>
      <c r="I13305" s="9" t="s">
        <v>10</v>
      </c>
      <c r="J13305" s="7">
        <v>341388.45429928834</v>
      </c>
    </row>
    <row r="13306" spans="1:10">
      <c r="A13306" s="5">
        <v>46025</v>
      </c>
      <c r="B13306" s="2">
        <v>7</v>
      </c>
      <c r="C13306" s="11">
        <v>15.69</v>
      </c>
      <c r="E13306" s="7">
        <v>14747.32</v>
      </c>
      <c r="F13306" s="7">
        <v>231385.45079999999</v>
      </c>
      <c r="G13306" s="9">
        <v>0</v>
      </c>
      <c r="H13306" s="7">
        <v>231385.45079999999</v>
      </c>
      <c r="I13306" s="9" t="s">
        <v>10</v>
      </c>
      <c r="J13306" s="7">
        <v>360103.72632244288</v>
      </c>
    </row>
    <row r="13307" spans="1:10">
      <c r="A13307" s="5">
        <v>46025</v>
      </c>
      <c r="B13307" s="2">
        <v>8</v>
      </c>
      <c r="C13307" s="11">
        <v>15.69</v>
      </c>
      <c r="E13307" s="7">
        <v>14363.13</v>
      </c>
      <c r="F13307" s="7">
        <v>225357.50969999997</v>
      </c>
      <c r="G13307" s="9">
        <v>0</v>
      </c>
      <c r="H13307" s="7">
        <v>225357.50969999997</v>
      </c>
      <c r="I13307" s="9" t="s">
        <v>10</v>
      </c>
      <c r="J13307" s="7">
        <v>353642.47097893513</v>
      </c>
    </row>
    <row r="13308" spans="1:10">
      <c r="A13308" s="5">
        <v>46025</v>
      </c>
      <c r="B13308" s="2">
        <v>9</v>
      </c>
      <c r="C13308" s="11">
        <v>15.69</v>
      </c>
      <c r="E13308" s="7">
        <v>14189.21</v>
      </c>
      <c r="F13308" s="7">
        <v>222628.70489999998</v>
      </c>
      <c r="G13308" s="9">
        <v>0</v>
      </c>
      <c r="H13308" s="7">
        <v>222628.70489999998</v>
      </c>
      <c r="I13308" s="9" t="s">
        <v>10</v>
      </c>
      <c r="J13308" s="7">
        <v>355748.34240520105</v>
      </c>
    </row>
    <row r="13309" spans="1:10">
      <c r="A13309" s="5">
        <v>46025</v>
      </c>
      <c r="B13309" s="2">
        <v>10</v>
      </c>
      <c r="C13309" s="11">
        <v>15.69</v>
      </c>
      <c r="E13309" s="7">
        <v>14090.78</v>
      </c>
      <c r="F13309" s="7">
        <v>221084.3382</v>
      </c>
      <c r="G13309" s="9">
        <v>0</v>
      </c>
      <c r="H13309" s="7">
        <v>221084.3382</v>
      </c>
      <c r="I13309" s="9" t="s">
        <v>10</v>
      </c>
      <c r="J13309" s="7">
        <v>362520.48372470064</v>
      </c>
    </row>
    <row r="13310" spans="1:10">
      <c r="A13310" s="5">
        <v>46025</v>
      </c>
      <c r="B13310" s="2">
        <v>11</v>
      </c>
      <c r="C13310" s="11">
        <v>15.69</v>
      </c>
      <c r="E13310" s="7">
        <v>13990.86</v>
      </c>
      <c r="F13310" s="7">
        <v>219516.59340000001</v>
      </c>
      <c r="G13310" s="9">
        <v>0</v>
      </c>
      <c r="H13310" s="7">
        <v>219516.59340000001</v>
      </c>
      <c r="I13310" s="9" t="s">
        <v>10</v>
      </c>
      <c r="J13310" s="7">
        <v>330546.16510989208</v>
      </c>
    </row>
    <row r="13311" spans="1:10">
      <c r="A13311" s="5">
        <v>46025</v>
      </c>
      <c r="B13311" s="2">
        <v>12</v>
      </c>
      <c r="C13311" s="11">
        <v>15.69</v>
      </c>
      <c r="E13311" s="7">
        <v>13961.22</v>
      </c>
      <c r="F13311" s="7">
        <v>219051.54179999998</v>
      </c>
      <c r="G13311" s="9">
        <v>0</v>
      </c>
      <c r="H13311" s="7">
        <v>219051.54179999998</v>
      </c>
      <c r="I13311" s="9" t="s">
        <v>10</v>
      </c>
      <c r="J13311" s="7">
        <v>307511.1017858035</v>
      </c>
    </row>
    <row r="13312" spans="1:10">
      <c r="A13312" s="5">
        <v>46025</v>
      </c>
      <c r="B13312" s="2">
        <v>13</v>
      </c>
      <c r="C13312" s="11">
        <v>15.69</v>
      </c>
      <c r="E13312" s="7">
        <v>14441.66</v>
      </c>
      <c r="F13312" s="7">
        <v>226589.64539999998</v>
      </c>
      <c r="G13312" s="9">
        <v>0</v>
      </c>
      <c r="H13312" s="7">
        <v>226589.64539999998</v>
      </c>
      <c r="I13312" s="9" t="s">
        <v>10</v>
      </c>
      <c r="J13312" s="7">
        <v>294246.60275156237</v>
      </c>
    </row>
    <row r="13313" spans="1:10">
      <c r="A13313" s="5">
        <v>46025</v>
      </c>
      <c r="B13313" s="2">
        <v>14</v>
      </c>
      <c r="C13313" s="11">
        <v>15.69</v>
      </c>
      <c r="E13313" s="7">
        <v>14894.17</v>
      </c>
      <c r="F13313" s="7">
        <v>233689.52729999999</v>
      </c>
      <c r="G13313" s="9">
        <v>0</v>
      </c>
      <c r="H13313" s="7">
        <v>233689.52729999999</v>
      </c>
      <c r="I13313" s="9" t="s">
        <v>10</v>
      </c>
      <c r="J13313" s="7">
        <v>283771.14770039165</v>
      </c>
    </row>
    <row r="13314" spans="1:10">
      <c r="A13314" s="5">
        <v>46025</v>
      </c>
      <c r="B13314" s="2">
        <v>15</v>
      </c>
      <c r="C13314" s="11">
        <v>15.69</v>
      </c>
      <c r="E13314" s="7">
        <v>15559.21</v>
      </c>
      <c r="F13314" s="7">
        <v>244124.00489999997</v>
      </c>
      <c r="G13314" s="9">
        <v>0</v>
      </c>
      <c r="H13314" s="7">
        <v>244124.00489999997</v>
      </c>
      <c r="I13314" s="9" t="s">
        <v>10</v>
      </c>
      <c r="J13314" s="7">
        <v>268706.36515828077</v>
      </c>
    </row>
    <row r="13315" spans="1:10">
      <c r="A13315" s="5">
        <v>46025</v>
      </c>
      <c r="B13315" s="2">
        <v>16</v>
      </c>
      <c r="C13315" s="11">
        <v>15.69</v>
      </c>
      <c r="E13315" s="7">
        <v>16070.29</v>
      </c>
      <c r="F13315" s="7">
        <v>252142.85010000001</v>
      </c>
      <c r="G13315" s="9">
        <v>0</v>
      </c>
      <c r="H13315" s="7">
        <v>252142.85010000001</v>
      </c>
      <c r="I13315" s="9" t="s">
        <v>10</v>
      </c>
      <c r="J13315" s="7">
        <v>275005.13296108652</v>
      </c>
    </row>
    <row r="13316" spans="1:10">
      <c r="A13316" s="5">
        <v>46025</v>
      </c>
      <c r="B13316" s="2">
        <v>17</v>
      </c>
      <c r="C13316" s="11">
        <v>15.69</v>
      </c>
      <c r="E13316" s="7">
        <v>16878.62</v>
      </c>
      <c r="F13316" s="7">
        <v>264825.5478</v>
      </c>
      <c r="G13316" s="9">
        <v>0</v>
      </c>
      <c r="H13316" s="7">
        <v>264825.5478</v>
      </c>
      <c r="I13316" s="9" t="s">
        <v>10</v>
      </c>
      <c r="J13316" s="7">
        <v>268307.20249079226</v>
      </c>
    </row>
    <row r="13317" spans="1:10">
      <c r="A13317" s="5">
        <v>46025</v>
      </c>
      <c r="B13317" s="2">
        <v>18</v>
      </c>
      <c r="C13317" s="11">
        <v>15.69</v>
      </c>
      <c r="E13317" s="7">
        <v>17722.990000000002</v>
      </c>
      <c r="F13317" s="7">
        <v>278073.71309999999</v>
      </c>
      <c r="G13317" s="9">
        <v>0</v>
      </c>
      <c r="H13317" s="7">
        <v>278073.71309999999</v>
      </c>
      <c r="I13317" s="9" t="s">
        <v>10</v>
      </c>
      <c r="J13317" s="7">
        <v>283580.08982752071</v>
      </c>
    </row>
    <row r="13318" spans="1:10">
      <c r="A13318" s="5">
        <v>46025</v>
      </c>
      <c r="B13318" s="2">
        <v>19</v>
      </c>
      <c r="C13318" s="11">
        <v>15.69</v>
      </c>
      <c r="E13318" s="7">
        <v>18489.05</v>
      </c>
      <c r="F13318" s="7">
        <v>290093.19449999998</v>
      </c>
      <c r="G13318" s="9">
        <v>0</v>
      </c>
      <c r="H13318" s="7">
        <v>290093.19449999998</v>
      </c>
      <c r="I13318" s="9" t="s">
        <v>10</v>
      </c>
      <c r="J13318" s="7">
        <v>247805.94276447262</v>
      </c>
    </row>
    <row r="13319" spans="1:10">
      <c r="A13319" s="5">
        <v>46025</v>
      </c>
      <c r="B13319" s="2">
        <v>20</v>
      </c>
      <c r="C13319" s="11">
        <v>15.69</v>
      </c>
      <c r="E13319" s="7">
        <v>18922.82</v>
      </c>
      <c r="F13319" s="7">
        <v>296899.04579999996</v>
      </c>
      <c r="G13319" s="9">
        <v>0</v>
      </c>
      <c r="H13319" s="7">
        <v>296899.04579999996</v>
      </c>
      <c r="I13319" s="9" t="s">
        <v>10</v>
      </c>
      <c r="J13319" s="7">
        <v>262948.5696804605</v>
      </c>
    </row>
    <row r="13320" spans="1:10">
      <c r="A13320" s="5">
        <v>46025</v>
      </c>
      <c r="B13320" s="2">
        <v>21</v>
      </c>
      <c r="C13320" s="11">
        <v>15.69</v>
      </c>
      <c r="E13320" s="7">
        <v>19184.23</v>
      </c>
      <c r="F13320" s="7">
        <v>301000.5687</v>
      </c>
      <c r="G13320" s="9">
        <v>0</v>
      </c>
      <c r="H13320" s="7">
        <v>301000.5687</v>
      </c>
      <c r="I13320" s="9" t="s">
        <v>10</v>
      </c>
      <c r="J13320" s="7">
        <v>225553.67030292953</v>
      </c>
    </row>
    <row r="13321" spans="1:10">
      <c r="A13321" s="5">
        <v>46025</v>
      </c>
      <c r="B13321" s="2">
        <v>22</v>
      </c>
      <c r="C13321" s="11">
        <v>15.69</v>
      </c>
      <c r="E13321" s="7">
        <v>19297.259999999998</v>
      </c>
      <c r="F13321" s="7">
        <v>302774.00939999998</v>
      </c>
      <c r="G13321" s="9">
        <v>0</v>
      </c>
      <c r="H13321" s="7">
        <v>302774.00939999998</v>
      </c>
      <c r="I13321" s="9" t="s">
        <v>10</v>
      </c>
      <c r="J13321" s="7">
        <v>203329.51827262339</v>
      </c>
    </row>
    <row r="13322" spans="1:10">
      <c r="A13322" s="5">
        <v>46025</v>
      </c>
      <c r="B13322" s="2">
        <v>23</v>
      </c>
      <c r="C13322" s="11">
        <v>15.69</v>
      </c>
      <c r="E13322" s="7">
        <v>19343.490000000002</v>
      </c>
      <c r="F13322" s="7">
        <v>303499.35810000001</v>
      </c>
      <c r="G13322" s="9">
        <v>0</v>
      </c>
      <c r="H13322" s="7">
        <v>303499.35810000001</v>
      </c>
      <c r="I13322" s="9" t="s">
        <v>10</v>
      </c>
      <c r="J13322" s="7">
        <v>200069.56757669264</v>
      </c>
    </row>
    <row r="13323" spans="1:10">
      <c r="A13323" s="5">
        <v>46025</v>
      </c>
      <c r="B13323" s="2">
        <v>24</v>
      </c>
      <c r="C13323" s="11">
        <v>15.69</v>
      </c>
      <c r="E13323" s="7">
        <v>19327.12</v>
      </c>
      <c r="F13323" s="7">
        <v>303242.51279999997</v>
      </c>
      <c r="G13323" s="9">
        <v>0</v>
      </c>
      <c r="H13323" s="7">
        <v>303242.51279999997</v>
      </c>
      <c r="I13323" s="9" t="s">
        <v>10</v>
      </c>
      <c r="J13323" s="7">
        <v>183903.27896956279</v>
      </c>
    </row>
    <row r="13324" spans="1:10">
      <c r="A13324" s="5">
        <v>46025</v>
      </c>
      <c r="B13324" s="2">
        <v>25</v>
      </c>
      <c r="C13324" s="11">
        <v>15.69</v>
      </c>
      <c r="E13324" s="7">
        <v>19455.060000000001</v>
      </c>
      <c r="F13324" s="7">
        <v>305249.89140000002</v>
      </c>
      <c r="G13324" s="9">
        <v>0</v>
      </c>
      <c r="H13324" s="7">
        <v>305249.89140000002</v>
      </c>
      <c r="I13324" s="9" t="s">
        <v>10</v>
      </c>
      <c r="J13324" s="7">
        <v>199744.97661746718</v>
      </c>
    </row>
    <row r="13325" spans="1:10">
      <c r="A13325" s="5">
        <v>46025</v>
      </c>
      <c r="B13325" s="2">
        <v>26</v>
      </c>
      <c r="C13325" s="11">
        <v>15.69</v>
      </c>
      <c r="E13325" s="7">
        <v>19473.82</v>
      </c>
      <c r="F13325" s="7">
        <v>305544.23579999997</v>
      </c>
      <c r="G13325" s="9">
        <v>0</v>
      </c>
      <c r="H13325" s="7">
        <v>305544.23579999997</v>
      </c>
      <c r="I13325" s="9" t="s">
        <v>10</v>
      </c>
      <c r="J13325" s="7">
        <v>221433.01532056771</v>
      </c>
    </row>
    <row r="13326" spans="1:10">
      <c r="A13326" s="5">
        <v>46025</v>
      </c>
      <c r="B13326" s="2">
        <v>27</v>
      </c>
      <c r="C13326" s="11">
        <v>15.69</v>
      </c>
      <c r="E13326" s="7">
        <v>19447.7</v>
      </c>
      <c r="F13326" s="7">
        <v>305134.413</v>
      </c>
      <c r="G13326" s="9">
        <v>0</v>
      </c>
      <c r="H13326" s="7">
        <v>305134.413</v>
      </c>
      <c r="I13326" s="9" t="s">
        <v>10</v>
      </c>
      <c r="J13326" s="7">
        <v>228298.20996209292</v>
      </c>
    </row>
    <row r="13327" spans="1:10">
      <c r="A13327" s="5">
        <v>46025</v>
      </c>
      <c r="B13327" s="2">
        <v>28</v>
      </c>
      <c r="C13327" s="11">
        <v>15.69</v>
      </c>
      <c r="E13327" s="7">
        <v>19390.34</v>
      </c>
      <c r="F13327" s="7">
        <v>304234.43459999998</v>
      </c>
      <c r="G13327" s="9">
        <v>0</v>
      </c>
      <c r="H13327" s="7">
        <v>304234.43459999998</v>
      </c>
      <c r="I13327" s="9" t="s">
        <v>10</v>
      </c>
      <c r="J13327" s="7">
        <v>236381.05765879614</v>
      </c>
    </row>
    <row r="13328" spans="1:10">
      <c r="A13328" s="5">
        <v>46025</v>
      </c>
      <c r="B13328" s="2">
        <v>29</v>
      </c>
      <c r="C13328" s="11">
        <v>15.69</v>
      </c>
      <c r="E13328" s="7">
        <v>19363.009999999998</v>
      </c>
      <c r="F13328" s="7">
        <v>303805.62689999997</v>
      </c>
      <c r="G13328" s="9">
        <v>0</v>
      </c>
      <c r="H13328" s="7">
        <v>303805.62689999997</v>
      </c>
      <c r="I13328" s="9" t="s">
        <v>10</v>
      </c>
      <c r="J13328" s="7">
        <v>252229.53174964161</v>
      </c>
    </row>
    <row r="13329" spans="1:10">
      <c r="A13329" s="5">
        <v>46025</v>
      </c>
      <c r="B13329" s="2">
        <v>30</v>
      </c>
      <c r="C13329" s="11">
        <v>15.69</v>
      </c>
      <c r="E13329" s="7">
        <v>19622.05</v>
      </c>
      <c r="F13329" s="7">
        <v>307869.9645</v>
      </c>
      <c r="G13329" s="9">
        <v>0</v>
      </c>
      <c r="H13329" s="7">
        <v>307869.9645</v>
      </c>
      <c r="I13329" s="9" t="s">
        <v>10</v>
      </c>
      <c r="J13329" s="7">
        <v>271283.74294639908</v>
      </c>
    </row>
    <row r="13330" spans="1:10">
      <c r="A13330" s="5">
        <v>46025</v>
      </c>
      <c r="B13330" s="2">
        <v>31</v>
      </c>
      <c r="C13330" s="11">
        <v>15.69</v>
      </c>
      <c r="E13330" s="7">
        <v>19908.169999999998</v>
      </c>
      <c r="F13330" s="7">
        <v>312359.18729999999</v>
      </c>
      <c r="G13330" s="9">
        <v>0</v>
      </c>
      <c r="H13330" s="7">
        <v>312359.18729999999</v>
      </c>
      <c r="I13330" s="9" t="s">
        <v>10</v>
      </c>
      <c r="J13330" s="7">
        <v>257209.35167407148</v>
      </c>
    </row>
    <row r="13331" spans="1:10">
      <c r="A13331" s="5">
        <v>46025</v>
      </c>
      <c r="B13331" s="2">
        <v>32</v>
      </c>
      <c r="C13331" s="11">
        <v>15.69</v>
      </c>
      <c r="E13331" s="7">
        <v>20346.75</v>
      </c>
      <c r="F13331" s="7">
        <v>319240.50750000001</v>
      </c>
      <c r="G13331" s="9">
        <v>0</v>
      </c>
      <c r="H13331" s="7">
        <v>319240.50750000001</v>
      </c>
      <c r="I13331" s="9" t="s">
        <v>10</v>
      </c>
      <c r="J13331" s="7">
        <v>275153.78978738951</v>
      </c>
    </row>
    <row r="13332" spans="1:10">
      <c r="A13332" s="5">
        <v>46025</v>
      </c>
      <c r="B13332" s="2">
        <v>33</v>
      </c>
      <c r="C13332" s="11">
        <v>15.69</v>
      </c>
      <c r="E13332" s="7">
        <v>21255.43</v>
      </c>
      <c r="F13332" s="7">
        <v>333497.69669999997</v>
      </c>
      <c r="G13332" s="9">
        <v>0</v>
      </c>
      <c r="H13332" s="7">
        <v>333497.69669999997</v>
      </c>
      <c r="I13332" s="9" t="s">
        <v>10</v>
      </c>
      <c r="J13332" s="7">
        <v>259086.59234247595</v>
      </c>
    </row>
    <row r="13333" spans="1:10">
      <c r="A13333" s="5">
        <v>46025</v>
      </c>
      <c r="B13333" s="2">
        <v>34</v>
      </c>
      <c r="C13333" s="11">
        <v>15.69</v>
      </c>
      <c r="E13333" s="7">
        <v>22196.42</v>
      </c>
      <c r="F13333" s="7">
        <v>348261.82979999995</v>
      </c>
      <c r="G13333" s="9">
        <v>0</v>
      </c>
      <c r="H13333" s="7">
        <v>348261.82979999995</v>
      </c>
      <c r="I13333" s="9" t="s">
        <v>10</v>
      </c>
      <c r="J13333" s="7">
        <v>306823.33770124998</v>
      </c>
    </row>
    <row r="13334" spans="1:10">
      <c r="A13334" s="5">
        <v>46025</v>
      </c>
      <c r="B13334" s="2">
        <v>35</v>
      </c>
      <c r="C13334" s="11">
        <v>15.69</v>
      </c>
      <c r="E13334" s="7">
        <v>22779.89</v>
      </c>
      <c r="F13334" s="7">
        <v>357416.47409999999</v>
      </c>
      <c r="G13334" s="9">
        <v>0</v>
      </c>
      <c r="H13334" s="7">
        <v>357416.47409999999</v>
      </c>
      <c r="I13334" s="9" t="s">
        <v>10</v>
      </c>
      <c r="J13334" s="7">
        <v>306535.56150711817</v>
      </c>
    </row>
    <row r="13335" spans="1:10">
      <c r="A13335" s="5">
        <v>46025</v>
      </c>
      <c r="B13335" s="2">
        <v>36</v>
      </c>
      <c r="C13335" s="11">
        <v>15.69</v>
      </c>
      <c r="E13335" s="7">
        <v>22929.919999999998</v>
      </c>
      <c r="F13335" s="7">
        <v>359770.44479999994</v>
      </c>
      <c r="G13335" s="9">
        <v>0</v>
      </c>
      <c r="H13335" s="7">
        <v>359770.44479999994</v>
      </c>
      <c r="I13335" s="9" t="s">
        <v>10</v>
      </c>
      <c r="J13335" s="7">
        <v>305188.26945627475</v>
      </c>
    </row>
    <row r="13336" spans="1:10">
      <c r="A13336" s="5">
        <v>46025</v>
      </c>
      <c r="B13336" s="2">
        <v>37</v>
      </c>
      <c r="C13336" s="11">
        <v>15.69</v>
      </c>
      <c r="E13336" s="7">
        <v>22633.63</v>
      </c>
      <c r="F13336" s="7">
        <v>355121.65470000001</v>
      </c>
      <c r="G13336" s="9">
        <v>0</v>
      </c>
      <c r="H13336" s="7">
        <v>355121.65470000001</v>
      </c>
      <c r="I13336" s="9" t="s">
        <v>10</v>
      </c>
      <c r="J13336" s="7">
        <v>275553.05990181491</v>
      </c>
    </row>
    <row r="13337" spans="1:10">
      <c r="A13337" s="5">
        <v>46025</v>
      </c>
      <c r="B13337" s="2">
        <v>38</v>
      </c>
      <c r="C13337" s="11">
        <v>15.69</v>
      </c>
      <c r="E13337" s="7">
        <v>22180.71</v>
      </c>
      <c r="F13337" s="7">
        <v>348015.33989999996</v>
      </c>
      <c r="G13337" s="9">
        <v>0</v>
      </c>
      <c r="H13337" s="7">
        <v>348015.33989999996</v>
      </c>
      <c r="I13337" s="9" t="s">
        <v>10</v>
      </c>
      <c r="J13337" s="7">
        <v>257054.62121267268</v>
      </c>
    </row>
    <row r="13338" spans="1:10">
      <c r="A13338" s="5">
        <v>46025</v>
      </c>
      <c r="B13338" s="2">
        <v>39</v>
      </c>
      <c r="C13338" s="11">
        <v>15.69</v>
      </c>
      <c r="E13338" s="7">
        <v>21529.16</v>
      </c>
      <c r="F13338" s="7">
        <v>337792.52039999998</v>
      </c>
      <c r="G13338" s="9">
        <v>0</v>
      </c>
      <c r="H13338" s="7">
        <v>337792.52039999998</v>
      </c>
      <c r="I13338" s="9" t="s">
        <v>10</v>
      </c>
      <c r="J13338" s="7">
        <v>233963.39584459309</v>
      </c>
    </row>
    <row r="13339" spans="1:10">
      <c r="A13339" s="5">
        <v>46025</v>
      </c>
      <c r="B13339" s="2">
        <v>40</v>
      </c>
      <c r="C13339" s="11">
        <v>15.69</v>
      </c>
      <c r="E13339" s="7">
        <v>20990.53</v>
      </c>
      <c r="F13339" s="7">
        <v>329341.41569999995</v>
      </c>
      <c r="G13339" s="9">
        <v>0</v>
      </c>
      <c r="H13339" s="7">
        <v>329341.41569999995</v>
      </c>
      <c r="I13339" s="9" t="s">
        <v>10</v>
      </c>
      <c r="J13339" s="7">
        <v>231607.73475978195</v>
      </c>
    </row>
    <row r="13340" spans="1:10">
      <c r="A13340" s="5">
        <v>46025</v>
      </c>
      <c r="B13340" s="2">
        <v>41</v>
      </c>
      <c r="C13340" s="11">
        <v>15.69</v>
      </c>
      <c r="E13340" s="7">
        <v>20450.599999999999</v>
      </c>
      <c r="F13340" s="7">
        <v>320869.91399999999</v>
      </c>
      <c r="G13340" s="9">
        <v>0</v>
      </c>
      <c r="H13340" s="7">
        <v>320869.91399999999</v>
      </c>
      <c r="I13340" s="9" t="s">
        <v>10</v>
      </c>
      <c r="J13340" s="7">
        <v>233391.45010812479</v>
      </c>
    </row>
    <row r="13341" spans="1:10">
      <c r="A13341" s="5">
        <v>46025</v>
      </c>
      <c r="B13341" s="2">
        <v>42</v>
      </c>
      <c r="C13341" s="11">
        <v>15.69</v>
      </c>
      <c r="E13341" s="7">
        <v>19887.669999999998</v>
      </c>
      <c r="F13341" s="7">
        <v>312037.54229999997</v>
      </c>
      <c r="G13341" s="9">
        <v>0</v>
      </c>
      <c r="H13341" s="7">
        <v>312037.54229999997</v>
      </c>
      <c r="I13341" s="9" t="s">
        <v>10</v>
      </c>
      <c r="J13341" s="7">
        <v>223740.58465842321</v>
      </c>
    </row>
    <row r="13342" spans="1:10">
      <c r="A13342" s="5">
        <v>46025</v>
      </c>
      <c r="B13342" s="2">
        <v>43</v>
      </c>
      <c r="C13342" s="11">
        <v>15.69</v>
      </c>
      <c r="E13342" s="7">
        <v>19241.7</v>
      </c>
      <c r="F13342" s="7">
        <v>301902.27299999999</v>
      </c>
      <c r="G13342" s="9">
        <v>0</v>
      </c>
      <c r="H13342" s="7">
        <v>301902.27299999999</v>
      </c>
      <c r="I13342" s="9" t="s">
        <v>10</v>
      </c>
      <c r="J13342" s="7">
        <v>247988.70629265177</v>
      </c>
    </row>
    <row r="13343" spans="1:10">
      <c r="A13343" s="5">
        <v>46025</v>
      </c>
      <c r="B13343" s="2">
        <v>44</v>
      </c>
      <c r="C13343" s="11">
        <v>15.69</v>
      </c>
      <c r="E13343" s="7">
        <v>18664.16</v>
      </c>
      <c r="F13343" s="7">
        <v>292840.6704</v>
      </c>
      <c r="G13343" s="9">
        <v>0</v>
      </c>
      <c r="H13343" s="7">
        <v>292840.6704</v>
      </c>
      <c r="I13343" s="9" t="s">
        <v>10</v>
      </c>
      <c r="J13343" s="7">
        <v>213176.10121862724</v>
      </c>
    </row>
    <row r="13344" spans="1:10">
      <c r="A13344" s="5">
        <v>46025</v>
      </c>
      <c r="B13344" s="2">
        <v>45</v>
      </c>
      <c r="C13344" s="11">
        <v>15.69</v>
      </c>
      <c r="E13344" s="7">
        <v>17893.2</v>
      </c>
      <c r="F13344" s="7">
        <v>280744.30800000002</v>
      </c>
      <c r="G13344" s="9">
        <v>0</v>
      </c>
      <c r="H13344" s="7">
        <v>280744.30800000002</v>
      </c>
      <c r="I13344" s="9" t="s">
        <v>10</v>
      </c>
      <c r="J13344" s="7">
        <v>200894.06406817882</v>
      </c>
    </row>
    <row r="13345" spans="1:10">
      <c r="A13345" s="5">
        <v>46025</v>
      </c>
      <c r="B13345" s="2">
        <v>46</v>
      </c>
      <c r="C13345" s="11">
        <v>15.69</v>
      </c>
      <c r="E13345" s="7">
        <v>17248.189999999999</v>
      </c>
      <c r="F13345" s="7">
        <v>270624.10109999997</v>
      </c>
      <c r="G13345" s="9">
        <v>0</v>
      </c>
      <c r="H13345" s="7">
        <v>270624.10109999997</v>
      </c>
      <c r="I13345" s="9" t="s">
        <v>10</v>
      </c>
      <c r="J13345" s="7">
        <v>182076.05787484749</v>
      </c>
    </row>
    <row r="13346" spans="1:10">
      <c r="A13346" s="5">
        <v>46025</v>
      </c>
      <c r="B13346" s="2">
        <v>47</v>
      </c>
      <c r="C13346" s="11">
        <v>15.69</v>
      </c>
      <c r="E13346" s="7">
        <v>16369.19</v>
      </c>
      <c r="F13346" s="7">
        <v>256832.59109999999</v>
      </c>
      <c r="G13346" s="9">
        <v>0</v>
      </c>
      <c r="H13346" s="7">
        <v>256832.59109999999</v>
      </c>
      <c r="I13346" s="9" t="s">
        <v>10</v>
      </c>
      <c r="J13346" s="7">
        <v>202520.16998436791</v>
      </c>
    </row>
    <row r="13347" spans="1:10">
      <c r="A13347" s="5">
        <v>46025</v>
      </c>
      <c r="B13347" s="2">
        <v>48</v>
      </c>
      <c r="C13347" s="11">
        <v>15.69</v>
      </c>
      <c r="E13347" s="7">
        <v>15939.94</v>
      </c>
      <c r="F13347" s="7">
        <v>250097.6586</v>
      </c>
      <c r="G13347" s="9">
        <v>0</v>
      </c>
      <c r="H13347" s="7">
        <v>250097.6586</v>
      </c>
      <c r="I13347" s="9" t="s">
        <v>10</v>
      </c>
      <c r="J13347" s="7">
        <v>206284.6745469523</v>
      </c>
    </row>
    <row r="13348" spans="1:10">
      <c r="A13348" s="5">
        <v>46026</v>
      </c>
      <c r="B13348" s="2">
        <v>1</v>
      </c>
      <c r="C13348" s="11">
        <v>15.69</v>
      </c>
      <c r="E13348" s="7">
        <v>15885.97</v>
      </c>
      <c r="F13348" s="7">
        <v>249250.86929999999</v>
      </c>
      <c r="G13348" s="9">
        <v>0</v>
      </c>
      <c r="H13348" s="7">
        <v>249250.86929999999</v>
      </c>
      <c r="I13348" s="9" t="s">
        <v>10</v>
      </c>
      <c r="J13348" s="7">
        <v>222031.61694197293</v>
      </c>
    </row>
    <row r="13349" spans="1:10">
      <c r="A13349" s="5">
        <v>46026</v>
      </c>
      <c r="B13349" s="2">
        <v>2</v>
      </c>
      <c r="C13349" s="11">
        <v>15.69</v>
      </c>
      <c r="E13349" s="7">
        <v>16268.74</v>
      </c>
      <c r="F13349" s="7">
        <v>255256.5306</v>
      </c>
      <c r="G13349" s="9">
        <v>0</v>
      </c>
      <c r="H13349" s="7">
        <v>255256.5306</v>
      </c>
      <c r="I13349" s="9" t="s">
        <v>10</v>
      </c>
      <c r="J13349" s="7">
        <v>241089.74011504825</v>
      </c>
    </row>
    <row r="13350" spans="1:10">
      <c r="A13350" s="5">
        <v>46026</v>
      </c>
      <c r="B13350" s="2">
        <v>3</v>
      </c>
      <c r="C13350" s="11">
        <v>15.69</v>
      </c>
      <c r="E13350" s="7">
        <v>16067.68</v>
      </c>
      <c r="F13350" s="7">
        <v>252101.89919999999</v>
      </c>
      <c r="G13350" s="9">
        <v>0</v>
      </c>
      <c r="H13350" s="7">
        <v>252101.89919999999</v>
      </c>
      <c r="I13350" s="9" t="s">
        <v>10</v>
      </c>
      <c r="J13350" s="7">
        <v>248026.43627807428</v>
      </c>
    </row>
    <row r="13351" spans="1:10">
      <c r="A13351" s="5">
        <v>46026</v>
      </c>
      <c r="B13351" s="2">
        <v>4</v>
      </c>
      <c r="C13351" s="11">
        <v>15.69</v>
      </c>
      <c r="E13351" s="7">
        <v>15614.39</v>
      </c>
      <c r="F13351" s="7">
        <v>244989.77909999999</v>
      </c>
      <c r="G13351" s="9">
        <v>0</v>
      </c>
      <c r="H13351" s="7">
        <v>244989.77909999999</v>
      </c>
      <c r="I13351" s="9" t="s">
        <v>10</v>
      </c>
      <c r="J13351" s="7">
        <v>213038.29070181883</v>
      </c>
    </row>
    <row r="13352" spans="1:10">
      <c r="A13352" s="5">
        <v>46026</v>
      </c>
      <c r="B13352" s="2">
        <v>5</v>
      </c>
      <c r="C13352" s="11">
        <v>15.69</v>
      </c>
      <c r="E13352" s="7">
        <v>15381.26</v>
      </c>
      <c r="F13352" s="7">
        <v>241331.9694</v>
      </c>
      <c r="G13352" s="9">
        <v>0</v>
      </c>
      <c r="H13352" s="7">
        <v>241331.9694</v>
      </c>
      <c r="I13352" s="9" t="s">
        <v>10</v>
      </c>
      <c r="J13352" s="7">
        <v>193056.97433549166</v>
      </c>
    </row>
    <row r="13353" spans="1:10">
      <c r="A13353" s="5">
        <v>46026</v>
      </c>
      <c r="B13353" s="2">
        <v>6</v>
      </c>
      <c r="C13353" s="11">
        <v>15.69</v>
      </c>
      <c r="E13353" s="7">
        <v>15117.39</v>
      </c>
      <c r="F13353" s="7">
        <v>237191.84909999999</v>
      </c>
      <c r="G13353" s="9">
        <v>0</v>
      </c>
      <c r="H13353" s="7">
        <v>237191.84909999999</v>
      </c>
      <c r="I13353" s="9" t="s">
        <v>10</v>
      </c>
      <c r="J13353" s="7">
        <v>176427.69440033642</v>
      </c>
    </row>
    <row r="13354" spans="1:10">
      <c r="A13354" s="5">
        <v>46026</v>
      </c>
      <c r="B13354" s="2">
        <v>7</v>
      </c>
      <c r="C13354" s="11">
        <v>15.69</v>
      </c>
      <c r="E13354" s="7">
        <v>14940.75</v>
      </c>
      <c r="F13354" s="7">
        <v>234420.36749999999</v>
      </c>
      <c r="G13354" s="9">
        <v>0</v>
      </c>
      <c r="H13354" s="7">
        <v>234420.36749999999</v>
      </c>
      <c r="I13354" s="9" t="s">
        <v>10</v>
      </c>
      <c r="J13354" s="7">
        <v>173665.03177841718</v>
      </c>
    </row>
    <row r="13355" spans="1:10">
      <c r="A13355" s="5">
        <v>46026</v>
      </c>
      <c r="B13355" s="2">
        <v>8</v>
      </c>
      <c r="C13355" s="11">
        <v>15.69</v>
      </c>
      <c r="E13355" s="7">
        <v>14553.27</v>
      </c>
      <c r="F13355" s="7">
        <v>228340.8063</v>
      </c>
      <c r="G13355" s="9">
        <v>0</v>
      </c>
      <c r="H13355" s="7">
        <v>228340.8063</v>
      </c>
      <c r="I13355" s="9" t="s">
        <v>10</v>
      </c>
      <c r="J13355" s="7">
        <v>176276.74183536205</v>
      </c>
    </row>
    <row r="13356" spans="1:10">
      <c r="A13356" s="5">
        <v>46026</v>
      </c>
      <c r="B13356" s="2">
        <v>9</v>
      </c>
      <c r="C13356" s="11">
        <v>15.69</v>
      </c>
      <c r="E13356" s="7">
        <v>14397.82</v>
      </c>
      <c r="F13356" s="7">
        <v>225901.79579999999</v>
      </c>
      <c r="G13356" s="9">
        <v>0</v>
      </c>
      <c r="H13356" s="7">
        <v>225901.79579999999</v>
      </c>
      <c r="I13356" s="9" t="s">
        <v>10</v>
      </c>
      <c r="J13356" s="7">
        <v>164567.61009579376</v>
      </c>
    </row>
    <row r="13357" spans="1:10">
      <c r="A13357" s="5">
        <v>46026</v>
      </c>
      <c r="B13357" s="2">
        <v>10</v>
      </c>
      <c r="C13357" s="11">
        <v>15.69</v>
      </c>
      <c r="E13357" s="7">
        <v>14253.67</v>
      </c>
      <c r="F13357" s="7">
        <v>223640.08229999998</v>
      </c>
      <c r="G13357" s="9">
        <v>0</v>
      </c>
      <c r="H13357" s="7">
        <v>223640.08229999998</v>
      </c>
      <c r="I13357" s="9" t="s">
        <v>10</v>
      </c>
      <c r="J13357" s="7">
        <v>169016.72493813041</v>
      </c>
    </row>
    <row r="13358" spans="1:10">
      <c r="A13358" s="5">
        <v>46026</v>
      </c>
      <c r="B13358" s="2">
        <v>11</v>
      </c>
      <c r="C13358" s="11">
        <v>15.69</v>
      </c>
      <c r="E13358" s="7">
        <v>14144.67</v>
      </c>
      <c r="F13358" s="7">
        <v>221929.87229999999</v>
      </c>
      <c r="G13358" s="9">
        <v>0</v>
      </c>
      <c r="H13358" s="7">
        <v>221929.87229999999</v>
      </c>
      <c r="I13358" s="9" t="s">
        <v>10</v>
      </c>
      <c r="J13358" s="7">
        <v>163421.6351657731</v>
      </c>
    </row>
    <row r="13359" spans="1:10">
      <c r="A13359" s="5">
        <v>46026</v>
      </c>
      <c r="B13359" s="2">
        <v>12</v>
      </c>
      <c r="C13359" s="11">
        <v>15.69</v>
      </c>
      <c r="E13359" s="7">
        <v>14006.6</v>
      </c>
      <c r="F13359" s="7">
        <v>219763.554</v>
      </c>
      <c r="G13359" s="9">
        <v>0</v>
      </c>
      <c r="H13359" s="7">
        <v>219763.554</v>
      </c>
      <c r="I13359" s="9" t="s">
        <v>10</v>
      </c>
      <c r="J13359" s="7">
        <v>152743.76239908158</v>
      </c>
    </row>
    <row r="13360" spans="1:10">
      <c r="A13360" s="5">
        <v>46026</v>
      </c>
      <c r="B13360" s="2">
        <v>13</v>
      </c>
      <c r="C13360" s="11">
        <v>15.69</v>
      </c>
      <c r="E13360" s="7">
        <v>14425.55</v>
      </c>
      <c r="F13360" s="7">
        <v>226336.87949999998</v>
      </c>
      <c r="G13360" s="9">
        <v>0</v>
      </c>
      <c r="H13360" s="7">
        <v>226336.87949999998</v>
      </c>
      <c r="I13360" s="9" t="s">
        <v>10</v>
      </c>
      <c r="J13360" s="7">
        <v>165444.16496448612</v>
      </c>
    </row>
    <row r="13361" spans="1:10">
      <c r="A13361" s="5">
        <v>46026</v>
      </c>
      <c r="B13361" s="2">
        <v>14</v>
      </c>
      <c r="C13361" s="11">
        <v>15.69</v>
      </c>
      <c r="E13361" s="7">
        <v>14863.29</v>
      </c>
      <c r="F13361" s="7">
        <v>233205.02009999999</v>
      </c>
      <c r="G13361" s="9">
        <v>0</v>
      </c>
      <c r="H13361" s="7">
        <v>233205.02009999999</v>
      </c>
      <c r="I13361" s="9" t="s">
        <v>10</v>
      </c>
      <c r="J13361" s="7">
        <v>172044.69878422641</v>
      </c>
    </row>
    <row r="13362" spans="1:10">
      <c r="A13362" s="5">
        <v>46026</v>
      </c>
      <c r="B13362" s="2">
        <v>15</v>
      </c>
      <c r="C13362" s="11">
        <v>15.69</v>
      </c>
      <c r="E13362" s="7">
        <v>15379.34</v>
      </c>
      <c r="F13362" s="7">
        <v>241301.84459999998</v>
      </c>
      <c r="G13362" s="9">
        <v>0</v>
      </c>
      <c r="H13362" s="7">
        <v>241301.84459999998</v>
      </c>
      <c r="I13362" s="9" t="s">
        <v>10</v>
      </c>
      <c r="J13362" s="7">
        <v>160494.27463307951</v>
      </c>
    </row>
    <row r="13363" spans="1:10">
      <c r="A13363" s="5">
        <v>46026</v>
      </c>
      <c r="B13363" s="2">
        <v>16</v>
      </c>
      <c r="C13363" s="11">
        <v>15.69</v>
      </c>
      <c r="E13363" s="7">
        <v>15767.82</v>
      </c>
      <c r="F13363" s="7">
        <v>247397.09579999998</v>
      </c>
      <c r="G13363" s="9">
        <v>0</v>
      </c>
      <c r="H13363" s="7">
        <v>247397.09579999998</v>
      </c>
      <c r="I13363" s="9" t="s">
        <v>10</v>
      </c>
      <c r="J13363" s="7">
        <v>157080.06108780767</v>
      </c>
    </row>
    <row r="13364" spans="1:10">
      <c r="A13364" s="5">
        <v>46026</v>
      </c>
      <c r="B13364" s="2">
        <v>17</v>
      </c>
      <c r="C13364" s="11">
        <v>15.69</v>
      </c>
      <c r="E13364" s="7">
        <v>16570.72</v>
      </c>
      <c r="F13364" s="7">
        <v>259994.5968</v>
      </c>
      <c r="G13364" s="9">
        <v>0</v>
      </c>
      <c r="H13364" s="7">
        <v>259994.5968</v>
      </c>
      <c r="I13364" s="9" t="s">
        <v>10</v>
      </c>
      <c r="J13364" s="7">
        <v>152898.14831006163</v>
      </c>
    </row>
    <row r="13365" spans="1:10">
      <c r="A13365" s="5">
        <v>46026</v>
      </c>
      <c r="B13365" s="2">
        <v>18</v>
      </c>
      <c r="C13365" s="11">
        <v>15.69</v>
      </c>
      <c r="E13365" s="7">
        <v>17447.37</v>
      </c>
      <c r="F13365" s="7">
        <v>273749.2353</v>
      </c>
      <c r="G13365" s="9">
        <v>0</v>
      </c>
      <c r="H13365" s="7">
        <v>273749.2353</v>
      </c>
      <c r="I13365" s="9" t="s">
        <v>10</v>
      </c>
      <c r="J13365" s="7">
        <v>172814.06826819957</v>
      </c>
    </row>
    <row r="13366" spans="1:10">
      <c r="A13366" s="5">
        <v>46026</v>
      </c>
      <c r="B13366" s="2">
        <v>19</v>
      </c>
      <c r="C13366" s="11">
        <v>15.69</v>
      </c>
      <c r="E13366" s="7">
        <v>18324.29</v>
      </c>
      <c r="F13366" s="7">
        <v>287508.11009999999</v>
      </c>
      <c r="G13366" s="9">
        <v>0</v>
      </c>
      <c r="H13366" s="7">
        <v>287508.11009999999</v>
      </c>
      <c r="I13366" s="9" t="s">
        <v>10</v>
      </c>
      <c r="J13366" s="7">
        <v>141728.25568448921</v>
      </c>
    </row>
    <row r="13367" spans="1:10">
      <c r="A13367" s="5">
        <v>46026</v>
      </c>
      <c r="B13367" s="2">
        <v>20</v>
      </c>
      <c r="C13367" s="11">
        <v>15.69</v>
      </c>
      <c r="E13367" s="7">
        <v>18819.490000000002</v>
      </c>
      <c r="F13367" s="7">
        <v>295277.79810000001</v>
      </c>
      <c r="G13367" s="9">
        <v>0</v>
      </c>
      <c r="H13367" s="7">
        <v>295277.79810000001</v>
      </c>
      <c r="I13367" s="9" t="s">
        <v>10</v>
      </c>
      <c r="J13367" s="7">
        <v>177034.82226496021</v>
      </c>
    </row>
    <row r="13368" spans="1:10">
      <c r="A13368" s="5">
        <v>46026</v>
      </c>
      <c r="B13368" s="2">
        <v>21</v>
      </c>
      <c r="C13368" s="11">
        <v>15.69</v>
      </c>
      <c r="E13368" s="7">
        <v>19320.330000000002</v>
      </c>
      <c r="F13368" s="7">
        <v>303135.97770000005</v>
      </c>
      <c r="G13368" s="9">
        <v>0</v>
      </c>
      <c r="H13368" s="7">
        <v>303135.97770000005</v>
      </c>
      <c r="I13368" s="9" t="s">
        <v>10</v>
      </c>
      <c r="J13368" s="7">
        <v>157018.54797126699</v>
      </c>
    </row>
    <row r="13369" spans="1:10">
      <c r="A13369" s="5">
        <v>46026</v>
      </c>
      <c r="B13369" s="2">
        <v>22</v>
      </c>
      <c r="C13369" s="11">
        <v>15.69</v>
      </c>
      <c r="E13369" s="7">
        <v>19552.5</v>
      </c>
      <c r="F13369" s="7">
        <v>306778.72499999998</v>
      </c>
      <c r="G13369" s="9">
        <v>0</v>
      </c>
      <c r="H13369" s="7">
        <v>306778.72499999998</v>
      </c>
      <c r="I13369" s="9" t="s">
        <v>10</v>
      </c>
      <c r="J13369" s="7">
        <v>149781.23448638804</v>
      </c>
    </row>
    <row r="13370" spans="1:10">
      <c r="A13370" s="5">
        <v>46026</v>
      </c>
      <c r="B13370" s="2">
        <v>23</v>
      </c>
      <c r="C13370" s="11">
        <v>15.69</v>
      </c>
      <c r="E13370" s="7">
        <v>19796.2</v>
      </c>
      <c r="F13370" s="7">
        <v>310602.37800000003</v>
      </c>
      <c r="G13370" s="9">
        <v>0</v>
      </c>
      <c r="H13370" s="7">
        <v>310602.37800000003</v>
      </c>
      <c r="I13370" s="9" t="s">
        <v>10</v>
      </c>
      <c r="J13370" s="7">
        <v>158996.31838109886</v>
      </c>
    </row>
    <row r="13371" spans="1:10">
      <c r="A13371" s="5">
        <v>46026</v>
      </c>
      <c r="B13371" s="2">
        <v>24</v>
      </c>
      <c r="C13371" s="11">
        <v>15.69</v>
      </c>
      <c r="E13371" s="7">
        <v>19940.18</v>
      </c>
      <c r="F13371" s="7">
        <v>312861.42420000001</v>
      </c>
      <c r="G13371" s="9">
        <v>0</v>
      </c>
      <c r="H13371" s="7">
        <v>312861.42420000001</v>
      </c>
      <c r="I13371" s="9" t="s">
        <v>10</v>
      </c>
      <c r="J13371" s="7">
        <v>146705.96773177778</v>
      </c>
    </row>
    <row r="13372" spans="1:10">
      <c r="A13372" s="5">
        <v>46026</v>
      </c>
      <c r="B13372" s="2">
        <v>25</v>
      </c>
      <c r="C13372" s="11">
        <v>15.69</v>
      </c>
      <c r="E13372" s="7">
        <v>20243.11</v>
      </c>
      <c r="F13372" s="7">
        <v>317614.3959</v>
      </c>
      <c r="G13372" s="9">
        <v>0</v>
      </c>
      <c r="H13372" s="7">
        <v>317614.3959</v>
      </c>
      <c r="I13372" s="9" t="s">
        <v>10</v>
      </c>
      <c r="J13372" s="7">
        <v>130422.21661288051</v>
      </c>
    </row>
    <row r="13373" spans="1:10">
      <c r="A13373" s="5">
        <v>46026</v>
      </c>
      <c r="B13373" s="2">
        <v>26</v>
      </c>
      <c r="C13373" s="11">
        <v>15.69</v>
      </c>
      <c r="E13373" s="7">
        <v>20392.47</v>
      </c>
      <c r="F13373" s="7">
        <v>319957.85430000001</v>
      </c>
      <c r="G13373" s="9">
        <v>0</v>
      </c>
      <c r="H13373" s="7">
        <v>319957.85430000001</v>
      </c>
      <c r="I13373" s="9" t="s">
        <v>10</v>
      </c>
      <c r="J13373" s="7">
        <v>139717.71679636024</v>
      </c>
    </row>
    <row r="13374" spans="1:10">
      <c r="A13374" s="5">
        <v>46026</v>
      </c>
      <c r="B13374" s="2">
        <v>27</v>
      </c>
      <c r="C13374" s="11">
        <v>15.69</v>
      </c>
      <c r="E13374" s="7">
        <v>20453.810000000001</v>
      </c>
      <c r="F13374" s="7">
        <v>320920.27890000003</v>
      </c>
      <c r="G13374" s="9">
        <v>0</v>
      </c>
      <c r="H13374" s="7">
        <v>320920.27890000003</v>
      </c>
      <c r="I13374" s="9" t="s">
        <v>10</v>
      </c>
      <c r="J13374" s="7">
        <v>145237.59562238224</v>
      </c>
    </row>
    <row r="13375" spans="1:10">
      <c r="A13375" s="5">
        <v>46026</v>
      </c>
      <c r="B13375" s="2">
        <v>28</v>
      </c>
      <c r="C13375" s="11">
        <v>15.69</v>
      </c>
      <c r="E13375" s="7">
        <v>20473.650000000001</v>
      </c>
      <c r="F13375" s="7">
        <v>321231.56849999999</v>
      </c>
      <c r="G13375" s="9">
        <v>0</v>
      </c>
      <c r="H13375" s="7">
        <v>321231.56849999999</v>
      </c>
      <c r="I13375" s="9" t="s">
        <v>10</v>
      </c>
      <c r="J13375" s="7">
        <v>139964.4692139746</v>
      </c>
    </row>
    <row r="13376" spans="1:10">
      <c r="A13376" s="5">
        <v>46026</v>
      </c>
      <c r="B13376" s="2">
        <v>29</v>
      </c>
      <c r="C13376" s="11">
        <v>15.69</v>
      </c>
      <c r="E13376" s="7">
        <v>20479.689999999999</v>
      </c>
      <c r="F13376" s="7">
        <v>321326.33609999996</v>
      </c>
      <c r="G13376" s="9">
        <v>0</v>
      </c>
      <c r="H13376" s="7">
        <v>321326.33609999996</v>
      </c>
      <c r="I13376" s="9" t="s">
        <v>10</v>
      </c>
      <c r="J13376" s="7">
        <v>175053.67494447954</v>
      </c>
    </row>
    <row r="13377" spans="1:10">
      <c r="A13377" s="5">
        <v>46026</v>
      </c>
      <c r="B13377" s="2">
        <v>30</v>
      </c>
      <c r="C13377" s="11">
        <v>15.69</v>
      </c>
      <c r="E13377" s="7">
        <v>20695.04</v>
      </c>
      <c r="F13377" s="7">
        <v>324705.1776</v>
      </c>
      <c r="G13377" s="9">
        <v>0</v>
      </c>
      <c r="H13377" s="7">
        <v>324705.1776</v>
      </c>
      <c r="I13377" s="9" t="s">
        <v>10</v>
      </c>
      <c r="J13377" s="7">
        <v>142187.47573326071</v>
      </c>
    </row>
    <row r="13378" spans="1:10">
      <c r="A13378" s="5">
        <v>46026</v>
      </c>
      <c r="B13378" s="2">
        <v>31</v>
      </c>
      <c r="C13378" s="11">
        <v>15.69</v>
      </c>
      <c r="E13378" s="7">
        <v>21027.03</v>
      </c>
      <c r="F13378" s="7">
        <v>329914.10069999995</v>
      </c>
      <c r="G13378" s="9">
        <v>0</v>
      </c>
      <c r="H13378" s="7">
        <v>329914.10069999995</v>
      </c>
      <c r="I13378" s="9" t="s">
        <v>10</v>
      </c>
      <c r="J13378" s="7">
        <v>188656.70844358089</v>
      </c>
    </row>
    <row r="13379" spans="1:10">
      <c r="A13379" s="5">
        <v>46026</v>
      </c>
      <c r="B13379" s="2">
        <v>32</v>
      </c>
      <c r="C13379" s="11">
        <v>15.69</v>
      </c>
      <c r="E13379" s="7">
        <v>21600.34</v>
      </c>
      <c r="F13379" s="7">
        <v>338909.3346</v>
      </c>
      <c r="G13379" s="9">
        <v>0</v>
      </c>
      <c r="H13379" s="7">
        <v>338909.3346</v>
      </c>
      <c r="I13379" s="9" t="s">
        <v>10</v>
      </c>
      <c r="J13379" s="7">
        <v>239097.15375083018</v>
      </c>
    </row>
    <row r="13380" spans="1:10">
      <c r="A13380" s="5">
        <v>46026</v>
      </c>
      <c r="B13380" s="2">
        <v>33</v>
      </c>
      <c r="C13380" s="11">
        <v>15.69</v>
      </c>
      <c r="E13380" s="7">
        <v>22420.89</v>
      </c>
      <c r="F13380" s="7">
        <v>351783.76409999997</v>
      </c>
      <c r="G13380" s="9">
        <v>0</v>
      </c>
      <c r="H13380" s="7">
        <v>351783.76409999997</v>
      </c>
      <c r="I13380" s="9" t="s">
        <v>10</v>
      </c>
      <c r="J13380" s="7">
        <v>266860.76740411262</v>
      </c>
    </row>
    <row r="13381" spans="1:10">
      <c r="A13381" s="5">
        <v>46026</v>
      </c>
      <c r="B13381" s="2">
        <v>34</v>
      </c>
      <c r="C13381" s="11">
        <v>15.69</v>
      </c>
      <c r="E13381" s="7">
        <v>23301.78</v>
      </c>
      <c r="F13381" s="7">
        <v>365604.92819999997</v>
      </c>
      <c r="G13381" s="9">
        <v>0</v>
      </c>
      <c r="H13381" s="7">
        <v>365604.92819999997</v>
      </c>
      <c r="I13381" s="9" t="s">
        <v>10</v>
      </c>
      <c r="J13381" s="7">
        <v>289471.18337174412</v>
      </c>
    </row>
    <row r="13382" spans="1:10">
      <c r="A13382" s="5">
        <v>46026</v>
      </c>
      <c r="B13382" s="2">
        <v>35</v>
      </c>
      <c r="C13382" s="11">
        <v>15.69</v>
      </c>
      <c r="E13382" s="7">
        <v>23736.89</v>
      </c>
      <c r="F13382" s="7">
        <v>372431.80409999995</v>
      </c>
      <c r="G13382" s="9">
        <v>0</v>
      </c>
      <c r="H13382" s="7">
        <v>372431.80409999995</v>
      </c>
      <c r="I13382" s="9" t="s">
        <v>10</v>
      </c>
      <c r="J13382" s="7">
        <v>291663.76676578441</v>
      </c>
    </row>
    <row r="13383" spans="1:10">
      <c r="A13383" s="5">
        <v>46026</v>
      </c>
      <c r="B13383" s="2">
        <v>36</v>
      </c>
      <c r="C13383" s="11">
        <v>15.69</v>
      </c>
      <c r="E13383" s="7">
        <v>23772.99</v>
      </c>
      <c r="F13383" s="7">
        <v>372998.21309999999</v>
      </c>
      <c r="G13383" s="9">
        <v>0</v>
      </c>
      <c r="H13383" s="7">
        <v>372998.21309999999</v>
      </c>
      <c r="I13383" s="9" t="s">
        <v>10</v>
      </c>
      <c r="J13383" s="7">
        <v>286904.22283717978</v>
      </c>
    </row>
    <row r="13384" spans="1:10">
      <c r="A13384" s="5">
        <v>46026</v>
      </c>
      <c r="B13384" s="2">
        <v>37</v>
      </c>
      <c r="C13384" s="11">
        <v>15.69</v>
      </c>
      <c r="E13384" s="7">
        <v>23333.58</v>
      </c>
      <c r="F13384" s="7">
        <v>366103.8702</v>
      </c>
      <c r="G13384" s="9">
        <v>0</v>
      </c>
      <c r="H13384" s="7">
        <v>366103.8702</v>
      </c>
      <c r="I13384" s="9" t="s">
        <v>10</v>
      </c>
      <c r="J13384" s="7">
        <v>254025.70844294564</v>
      </c>
    </row>
    <row r="13385" spans="1:10">
      <c r="A13385" s="5">
        <v>46026</v>
      </c>
      <c r="B13385" s="2">
        <v>38</v>
      </c>
      <c r="C13385" s="11">
        <v>15.69</v>
      </c>
      <c r="E13385" s="7">
        <v>22763.71</v>
      </c>
      <c r="F13385" s="7">
        <v>357162.60989999998</v>
      </c>
      <c r="G13385" s="9">
        <v>0</v>
      </c>
      <c r="H13385" s="7">
        <v>357162.60989999998</v>
      </c>
      <c r="I13385" s="9" t="s">
        <v>10</v>
      </c>
      <c r="J13385" s="7">
        <v>244133.78593585145</v>
      </c>
    </row>
    <row r="13386" spans="1:10">
      <c r="A13386" s="5">
        <v>46026</v>
      </c>
      <c r="B13386" s="2">
        <v>39</v>
      </c>
      <c r="C13386" s="11">
        <v>15.69</v>
      </c>
      <c r="E13386" s="7">
        <v>22104</v>
      </c>
      <c r="F13386" s="7">
        <v>346811.76</v>
      </c>
      <c r="G13386" s="9">
        <v>0</v>
      </c>
      <c r="H13386" s="7">
        <v>346811.76</v>
      </c>
      <c r="I13386" s="9" t="s">
        <v>10</v>
      </c>
      <c r="J13386" s="7">
        <v>198737.9140200548</v>
      </c>
    </row>
    <row r="13387" spans="1:10">
      <c r="A13387" s="5">
        <v>46026</v>
      </c>
      <c r="B13387" s="2">
        <v>40</v>
      </c>
      <c r="C13387" s="11">
        <v>15.69</v>
      </c>
      <c r="E13387" s="7">
        <v>21537.65</v>
      </c>
      <c r="F13387" s="7">
        <v>337925.72850000003</v>
      </c>
      <c r="G13387" s="9">
        <v>0</v>
      </c>
      <c r="H13387" s="7">
        <v>337925.72850000003</v>
      </c>
      <c r="I13387" s="9" t="s">
        <v>10</v>
      </c>
      <c r="J13387" s="7">
        <v>191699.45763404964</v>
      </c>
    </row>
    <row r="13388" spans="1:10">
      <c r="A13388" s="5">
        <v>46026</v>
      </c>
      <c r="B13388" s="2">
        <v>41</v>
      </c>
      <c r="C13388" s="11">
        <v>15.69</v>
      </c>
      <c r="E13388" s="7">
        <v>20878.05</v>
      </c>
      <c r="F13388" s="7">
        <v>327576.60449999996</v>
      </c>
      <c r="G13388" s="9">
        <v>0</v>
      </c>
      <c r="H13388" s="7">
        <v>327576.60449999996</v>
      </c>
      <c r="I13388" s="9" t="s">
        <v>10</v>
      </c>
      <c r="J13388" s="7">
        <v>200726.50653453692</v>
      </c>
    </row>
    <row r="13389" spans="1:10">
      <c r="A13389" s="5">
        <v>46026</v>
      </c>
      <c r="B13389" s="2">
        <v>42</v>
      </c>
      <c r="C13389" s="11">
        <v>15.69</v>
      </c>
      <c r="E13389" s="7">
        <v>20248.91</v>
      </c>
      <c r="F13389" s="7">
        <v>317705.39789999998</v>
      </c>
      <c r="G13389" s="9">
        <v>0</v>
      </c>
      <c r="H13389" s="7">
        <v>317705.39789999998</v>
      </c>
      <c r="I13389" s="9" t="s">
        <v>10</v>
      </c>
      <c r="J13389" s="7">
        <v>173583.49238058398</v>
      </c>
    </row>
    <row r="13390" spans="1:10">
      <c r="A13390" s="5">
        <v>46026</v>
      </c>
      <c r="B13390" s="2">
        <v>43</v>
      </c>
      <c r="C13390" s="11">
        <v>15.69</v>
      </c>
      <c r="E13390" s="7">
        <v>19456.400000000001</v>
      </c>
      <c r="F13390" s="7">
        <v>305270.91600000003</v>
      </c>
      <c r="G13390" s="9">
        <v>0</v>
      </c>
      <c r="H13390" s="7">
        <v>305270.91600000003</v>
      </c>
      <c r="I13390" s="9" t="s">
        <v>10</v>
      </c>
      <c r="J13390" s="7">
        <v>167558.75771461247</v>
      </c>
    </row>
    <row r="13391" spans="1:10">
      <c r="A13391" s="5">
        <v>46026</v>
      </c>
      <c r="B13391" s="2">
        <v>44</v>
      </c>
      <c r="C13391" s="11">
        <v>15.69</v>
      </c>
      <c r="E13391" s="7">
        <v>18838.79</v>
      </c>
      <c r="F13391" s="7">
        <v>295580.6151</v>
      </c>
      <c r="G13391" s="9">
        <v>0</v>
      </c>
      <c r="H13391" s="7">
        <v>295580.6151</v>
      </c>
      <c r="I13391" s="9" t="s">
        <v>10</v>
      </c>
      <c r="J13391" s="7">
        <v>164260.16094024919</v>
      </c>
    </row>
    <row r="13392" spans="1:10">
      <c r="A13392" s="5">
        <v>46026</v>
      </c>
      <c r="B13392" s="2">
        <v>45</v>
      </c>
      <c r="C13392" s="11">
        <v>15.69</v>
      </c>
      <c r="E13392" s="7">
        <v>17802.84</v>
      </c>
      <c r="F13392" s="7">
        <v>279326.55959999998</v>
      </c>
      <c r="G13392" s="9">
        <v>0</v>
      </c>
      <c r="H13392" s="7">
        <v>279326.55959999998</v>
      </c>
      <c r="I13392" s="9" t="s">
        <v>10</v>
      </c>
      <c r="J13392" s="7">
        <v>122448.32067260188</v>
      </c>
    </row>
    <row r="13393" spans="1:10">
      <c r="A13393" s="5">
        <v>46026</v>
      </c>
      <c r="B13393" s="2">
        <v>46</v>
      </c>
      <c r="C13393" s="11">
        <v>15.69</v>
      </c>
      <c r="E13393" s="7">
        <v>16959.29</v>
      </c>
      <c r="F13393" s="7">
        <v>266091.26010000001</v>
      </c>
      <c r="G13393" s="9">
        <v>0</v>
      </c>
      <c r="H13393" s="7">
        <v>266091.26010000001</v>
      </c>
      <c r="I13393" s="9" t="s">
        <v>10</v>
      </c>
      <c r="J13393" s="7">
        <v>101475.10725084036</v>
      </c>
    </row>
    <row r="13394" spans="1:10">
      <c r="A13394" s="5">
        <v>46026</v>
      </c>
      <c r="B13394" s="2">
        <v>47</v>
      </c>
      <c r="C13394" s="11">
        <v>15.69</v>
      </c>
      <c r="E13394" s="7">
        <v>16084.07</v>
      </c>
      <c r="F13394" s="7">
        <v>252359.05829999998</v>
      </c>
      <c r="G13394" s="9">
        <v>0</v>
      </c>
      <c r="H13394" s="7">
        <v>252359.05829999998</v>
      </c>
      <c r="I13394" s="9" t="s">
        <v>10</v>
      </c>
      <c r="J13394" s="7">
        <v>72859.787904394791</v>
      </c>
    </row>
    <row r="13395" spans="1:10">
      <c r="A13395" s="5">
        <v>46026</v>
      </c>
      <c r="B13395" s="2">
        <v>48</v>
      </c>
      <c r="C13395" s="11">
        <v>15.69</v>
      </c>
      <c r="E13395" s="7">
        <v>15611.82</v>
      </c>
      <c r="F13395" s="7">
        <v>244949.4558</v>
      </c>
      <c r="G13395" s="9">
        <v>0</v>
      </c>
      <c r="H13395" s="7">
        <v>244949.4558</v>
      </c>
      <c r="I13395" s="9" t="s">
        <v>10</v>
      </c>
      <c r="J13395" s="7">
        <v>74833.405266819202</v>
      </c>
    </row>
    <row r="13396" spans="1:10">
      <c r="A13396" s="5">
        <v>46027</v>
      </c>
      <c r="B13396" s="2">
        <v>1</v>
      </c>
      <c r="C13396" s="11">
        <v>15.69</v>
      </c>
      <c r="E13396" s="7">
        <v>15917.12</v>
      </c>
      <c r="F13396" s="7">
        <v>249739.6128</v>
      </c>
      <c r="G13396" s="9">
        <v>0</v>
      </c>
      <c r="H13396" s="7">
        <v>249739.6128</v>
      </c>
      <c r="I13396" s="9" t="s">
        <v>10</v>
      </c>
      <c r="J13396" s="7">
        <v>74731.344359100374</v>
      </c>
    </row>
    <row r="13397" spans="1:10">
      <c r="A13397" s="5">
        <v>46027</v>
      </c>
      <c r="B13397" s="2">
        <v>2</v>
      </c>
      <c r="C13397" s="11">
        <v>15.69</v>
      </c>
      <c r="E13397" s="7">
        <v>16267.49</v>
      </c>
      <c r="F13397" s="7">
        <v>255236.91809999998</v>
      </c>
      <c r="G13397" s="9">
        <v>0</v>
      </c>
      <c r="H13397" s="7">
        <v>255236.91809999998</v>
      </c>
      <c r="I13397" s="9" t="s">
        <v>10</v>
      </c>
      <c r="J13397" s="7">
        <v>103479.21134289505</v>
      </c>
    </row>
    <row r="13398" spans="1:10">
      <c r="A13398" s="5">
        <v>46027</v>
      </c>
      <c r="B13398" s="2">
        <v>3</v>
      </c>
      <c r="C13398" s="11">
        <v>15.69</v>
      </c>
      <c r="E13398" s="7">
        <v>16078.09</v>
      </c>
      <c r="F13398" s="7">
        <v>252265.23209999999</v>
      </c>
      <c r="G13398" s="9">
        <v>0</v>
      </c>
      <c r="H13398" s="7">
        <v>252265.23209999999</v>
      </c>
      <c r="I13398" s="9" t="s">
        <v>10</v>
      </c>
      <c r="J13398" s="7">
        <v>108428.72825635593</v>
      </c>
    </row>
    <row r="13399" spans="1:10">
      <c r="A13399" s="5">
        <v>46027</v>
      </c>
      <c r="B13399" s="2">
        <v>4</v>
      </c>
      <c r="C13399" s="11">
        <v>15.69</v>
      </c>
      <c r="E13399" s="7">
        <v>15815.97</v>
      </c>
      <c r="F13399" s="7">
        <v>248152.56929999997</v>
      </c>
      <c r="G13399" s="9">
        <v>0</v>
      </c>
      <c r="H13399" s="7">
        <v>248152.56929999997</v>
      </c>
      <c r="I13399" s="9" t="s">
        <v>10</v>
      </c>
      <c r="J13399" s="7">
        <v>86969.30233321109</v>
      </c>
    </row>
    <row r="13400" spans="1:10">
      <c r="A13400" s="5">
        <v>46027</v>
      </c>
      <c r="B13400" s="2">
        <v>5</v>
      </c>
      <c r="C13400" s="11">
        <v>15.69</v>
      </c>
      <c r="E13400" s="7">
        <v>15551.17</v>
      </c>
      <c r="F13400" s="7">
        <v>243997.8573</v>
      </c>
      <c r="G13400" s="9">
        <v>0</v>
      </c>
      <c r="H13400" s="7">
        <v>243997.8573</v>
      </c>
      <c r="I13400" s="9" t="s">
        <v>10</v>
      </c>
      <c r="J13400" s="7">
        <v>98280.976085504837</v>
      </c>
    </row>
    <row r="13401" spans="1:10">
      <c r="A13401" s="5">
        <v>46027</v>
      </c>
      <c r="B13401" s="2">
        <v>6</v>
      </c>
      <c r="C13401" s="11">
        <v>15.69</v>
      </c>
      <c r="E13401" s="7">
        <v>15331.95</v>
      </c>
      <c r="F13401" s="7">
        <v>240558.29550000001</v>
      </c>
      <c r="G13401" s="9">
        <v>0</v>
      </c>
      <c r="H13401" s="7">
        <v>240558.29550000001</v>
      </c>
      <c r="I13401" s="9" t="s">
        <v>10</v>
      </c>
      <c r="J13401" s="7">
        <v>91581.000581644737</v>
      </c>
    </row>
    <row r="13402" spans="1:10">
      <c r="A13402" s="5">
        <v>46027</v>
      </c>
      <c r="B13402" s="2">
        <v>7</v>
      </c>
      <c r="C13402" s="11">
        <v>15.69</v>
      </c>
      <c r="E13402" s="7">
        <v>15144.78</v>
      </c>
      <c r="F13402" s="7">
        <v>237621.59820000001</v>
      </c>
      <c r="G13402" s="9">
        <v>0</v>
      </c>
      <c r="H13402" s="7">
        <v>237621.59820000001</v>
      </c>
      <c r="I13402" s="9" t="s">
        <v>10</v>
      </c>
      <c r="J13402" s="7">
        <v>85543.380227856309</v>
      </c>
    </row>
    <row r="13403" spans="1:10">
      <c r="A13403" s="5">
        <v>46027</v>
      </c>
      <c r="B13403" s="2">
        <v>8</v>
      </c>
      <c r="C13403" s="11">
        <v>15.69</v>
      </c>
      <c r="E13403" s="7">
        <v>14974.47</v>
      </c>
      <c r="F13403" s="7">
        <v>234949.43429999999</v>
      </c>
      <c r="G13403" s="9">
        <v>0</v>
      </c>
      <c r="H13403" s="7">
        <v>234949.43429999999</v>
      </c>
      <c r="I13403" s="9" t="s">
        <v>10</v>
      </c>
      <c r="J13403" s="7">
        <v>83266.05564724133</v>
      </c>
    </row>
    <row r="13404" spans="1:10">
      <c r="A13404" s="5">
        <v>46027</v>
      </c>
      <c r="B13404" s="2">
        <v>9</v>
      </c>
      <c r="C13404" s="11">
        <v>15.69</v>
      </c>
      <c r="E13404" s="7">
        <v>14922.36</v>
      </c>
      <c r="F13404" s="7">
        <v>234131.8284</v>
      </c>
      <c r="G13404" s="9">
        <v>0</v>
      </c>
      <c r="H13404" s="7">
        <v>234131.8284</v>
      </c>
      <c r="I13404" s="9" t="s">
        <v>10</v>
      </c>
      <c r="J13404" s="7">
        <v>72030.958515564693</v>
      </c>
    </row>
    <row r="13405" spans="1:10">
      <c r="A13405" s="5">
        <v>46027</v>
      </c>
      <c r="B13405" s="2">
        <v>10</v>
      </c>
      <c r="C13405" s="11">
        <v>15.69</v>
      </c>
      <c r="E13405" s="7">
        <v>14927.35</v>
      </c>
      <c r="F13405" s="7">
        <v>234210.12150000001</v>
      </c>
      <c r="G13405" s="9">
        <v>0</v>
      </c>
      <c r="H13405" s="7">
        <v>234210.12150000001</v>
      </c>
      <c r="I13405" s="9" t="s">
        <v>10</v>
      </c>
      <c r="J13405" s="7">
        <v>70928.682478087561</v>
      </c>
    </row>
    <row r="13406" spans="1:10">
      <c r="A13406" s="5">
        <v>46027</v>
      </c>
      <c r="B13406" s="2">
        <v>11</v>
      </c>
      <c r="C13406" s="11">
        <v>15.69</v>
      </c>
      <c r="E13406" s="7">
        <v>15162.86</v>
      </c>
      <c r="F13406" s="7">
        <v>237905.27340000001</v>
      </c>
      <c r="G13406" s="9">
        <v>0</v>
      </c>
      <c r="H13406" s="7">
        <v>237905.27340000001</v>
      </c>
      <c r="I13406" s="9" t="s">
        <v>10</v>
      </c>
      <c r="J13406" s="7">
        <v>104573.22480549428</v>
      </c>
    </row>
    <row r="13407" spans="1:10">
      <c r="A13407" s="5">
        <v>46027</v>
      </c>
      <c r="B13407" s="2">
        <v>12</v>
      </c>
      <c r="C13407" s="11">
        <v>15.69</v>
      </c>
      <c r="E13407" s="7">
        <v>15746.78</v>
      </c>
      <c r="F13407" s="7">
        <v>247066.97820000001</v>
      </c>
      <c r="G13407" s="9">
        <v>0</v>
      </c>
      <c r="H13407" s="7">
        <v>247066.97820000001</v>
      </c>
      <c r="I13407" s="9" t="s">
        <v>10</v>
      </c>
      <c r="J13407" s="7">
        <v>73880.161939031357</v>
      </c>
    </row>
    <row r="13408" spans="1:10">
      <c r="A13408" s="5">
        <v>46027</v>
      </c>
      <c r="B13408" s="2">
        <v>13</v>
      </c>
      <c r="C13408" s="11">
        <v>15.69</v>
      </c>
      <c r="E13408" s="7">
        <v>17159.66</v>
      </c>
      <c r="F13408" s="7">
        <v>269235.06539999996</v>
      </c>
      <c r="G13408" s="9">
        <v>0</v>
      </c>
      <c r="H13408" s="7">
        <v>269235.06539999996</v>
      </c>
      <c r="I13408" s="9" t="s">
        <v>10</v>
      </c>
      <c r="J13408" s="7">
        <v>140490.1138667473</v>
      </c>
    </row>
    <row r="13409" spans="1:10">
      <c r="A13409" s="5">
        <v>46027</v>
      </c>
      <c r="B13409" s="2">
        <v>14</v>
      </c>
      <c r="C13409" s="11">
        <v>15.69</v>
      </c>
      <c r="E13409" s="7">
        <v>18462.29</v>
      </c>
      <c r="F13409" s="7">
        <v>289673.33010000002</v>
      </c>
      <c r="G13409" s="9">
        <v>0</v>
      </c>
      <c r="H13409" s="7">
        <v>289673.33010000002</v>
      </c>
      <c r="I13409" s="9" t="s">
        <v>10</v>
      </c>
      <c r="J13409" s="7">
        <v>164167.47080084684</v>
      </c>
    </row>
    <row r="13410" spans="1:10">
      <c r="A13410" s="5">
        <v>46027</v>
      </c>
      <c r="B13410" s="2">
        <v>15</v>
      </c>
      <c r="C13410" s="11">
        <v>15.69</v>
      </c>
      <c r="E13410" s="7">
        <v>20014.64</v>
      </c>
      <c r="F13410" s="7">
        <v>314029.70159999997</v>
      </c>
      <c r="G13410" s="9">
        <v>0</v>
      </c>
      <c r="H13410" s="7">
        <v>314029.70159999997</v>
      </c>
      <c r="I13410" s="9" t="s">
        <v>10</v>
      </c>
      <c r="J13410" s="7">
        <v>251034.09335041919</v>
      </c>
    </row>
    <row r="13411" spans="1:10">
      <c r="A13411" s="5">
        <v>46027</v>
      </c>
      <c r="B13411" s="2">
        <v>16</v>
      </c>
      <c r="C13411" s="11">
        <v>15.69</v>
      </c>
      <c r="E13411" s="7">
        <v>21114.21</v>
      </c>
      <c r="F13411" s="7">
        <v>331281.95489999995</v>
      </c>
      <c r="G13411" s="9">
        <v>0</v>
      </c>
      <c r="H13411" s="7">
        <v>331281.95489999995</v>
      </c>
      <c r="I13411" s="9" t="s">
        <v>10</v>
      </c>
      <c r="J13411" s="7">
        <v>329372.63763323775</v>
      </c>
    </row>
    <row r="13412" spans="1:10">
      <c r="A13412" s="5">
        <v>46027</v>
      </c>
      <c r="B13412" s="2">
        <v>17</v>
      </c>
      <c r="C13412" s="11">
        <v>15.69</v>
      </c>
      <c r="E13412" s="7">
        <v>22275.52</v>
      </c>
      <c r="F13412" s="7">
        <v>349502.90879999998</v>
      </c>
      <c r="G13412" s="9">
        <v>0</v>
      </c>
      <c r="H13412" s="7">
        <v>349502.90879999998</v>
      </c>
      <c r="I13412" s="9" t="s">
        <v>10</v>
      </c>
      <c r="J13412" s="7">
        <v>305462.38051248138</v>
      </c>
    </row>
    <row r="13413" spans="1:10">
      <c r="A13413" s="5">
        <v>46027</v>
      </c>
      <c r="B13413" s="2">
        <v>18</v>
      </c>
      <c r="C13413" s="11">
        <v>15.69</v>
      </c>
      <c r="E13413" s="7">
        <v>23011.9</v>
      </c>
      <c r="F13413" s="7">
        <v>361056.71100000001</v>
      </c>
      <c r="G13413" s="9">
        <v>0</v>
      </c>
      <c r="H13413" s="7">
        <v>361056.71100000001</v>
      </c>
      <c r="I13413" s="9" t="s">
        <v>10</v>
      </c>
      <c r="J13413" s="7">
        <v>290712.26775147649</v>
      </c>
    </row>
    <row r="13414" spans="1:10">
      <c r="A13414" s="5">
        <v>46027</v>
      </c>
      <c r="B13414" s="2">
        <v>19</v>
      </c>
      <c r="C13414" s="11">
        <v>15.69</v>
      </c>
      <c r="E13414" s="7">
        <v>23719.9</v>
      </c>
      <c r="F13414" s="7">
        <v>372165.23100000003</v>
      </c>
      <c r="G13414" s="9">
        <v>0</v>
      </c>
      <c r="H13414" s="7">
        <v>372165.23100000003</v>
      </c>
      <c r="I13414" s="9" t="s">
        <v>10</v>
      </c>
      <c r="J13414" s="7">
        <v>192642.68386694483</v>
      </c>
    </row>
    <row r="13415" spans="1:10">
      <c r="A13415" s="5">
        <v>46027</v>
      </c>
      <c r="B13415" s="2">
        <v>20</v>
      </c>
      <c r="C13415" s="11">
        <v>15.69</v>
      </c>
      <c r="E13415" s="7">
        <v>23859.74</v>
      </c>
      <c r="F13415" s="7">
        <v>374359.32060000004</v>
      </c>
      <c r="G13415" s="9">
        <v>0</v>
      </c>
      <c r="H13415" s="7">
        <v>374359.32060000004</v>
      </c>
      <c r="I13415" s="9" t="s">
        <v>10</v>
      </c>
      <c r="J13415" s="7">
        <v>201773.39617540117</v>
      </c>
    </row>
    <row r="13416" spans="1:10">
      <c r="A13416" s="5">
        <v>46027</v>
      </c>
      <c r="B13416" s="2">
        <v>21</v>
      </c>
      <c r="C13416" s="11">
        <v>15.69</v>
      </c>
      <c r="E13416" s="7">
        <v>23800.95</v>
      </c>
      <c r="F13416" s="7">
        <v>373436.90549999999</v>
      </c>
      <c r="G13416" s="9">
        <v>0</v>
      </c>
      <c r="H13416" s="7">
        <v>373436.90549999999</v>
      </c>
      <c r="I13416" s="9" t="s">
        <v>10</v>
      </c>
      <c r="J13416" s="7">
        <v>222863.65345862383</v>
      </c>
    </row>
    <row r="13417" spans="1:10">
      <c r="A13417" s="5">
        <v>46027</v>
      </c>
      <c r="B13417" s="2">
        <v>22</v>
      </c>
      <c r="C13417" s="11">
        <v>15.69</v>
      </c>
      <c r="E13417" s="7">
        <v>23731.24</v>
      </c>
      <c r="F13417" s="7">
        <v>372343.1556</v>
      </c>
      <c r="G13417" s="9">
        <v>0</v>
      </c>
      <c r="H13417" s="7">
        <v>372343.1556</v>
      </c>
      <c r="I13417" s="9" t="s">
        <v>10</v>
      </c>
      <c r="J13417" s="7">
        <v>231702.72718057394</v>
      </c>
    </row>
    <row r="13418" spans="1:10">
      <c r="A13418" s="5">
        <v>46027</v>
      </c>
      <c r="B13418" s="2">
        <v>23</v>
      </c>
      <c r="C13418" s="11">
        <v>15.69</v>
      </c>
      <c r="E13418" s="7">
        <v>23652.25</v>
      </c>
      <c r="F13418" s="7">
        <v>371103.80249999999</v>
      </c>
      <c r="G13418" s="9">
        <v>0</v>
      </c>
      <c r="H13418" s="7">
        <v>371103.80249999999</v>
      </c>
      <c r="I13418" s="9" t="s">
        <v>10</v>
      </c>
      <c r="J13418" s="7">
        <v>195643.42589807278</v>
      </c>
    </row>
    <row r="13419" spans="1:10">
      <c r="A13419" s="5">
        <v>46027</v>
      </c>
      <c r="B13419" s="2">
        <v>24</v>
      </c>
      <c r="C13419" s="11">
        <v>15.69</v>
      </c>
      <c r="E13419" s="7">
        <v>23593.06</v>
      </c>
      <c r="F13419" s="7">
        <v>370175.11139999999</v>
      </c>
      <c r="G13419" s="9">
        <v>0</v>
      </c>
      <c r="H13419" s="7">
        <v>370175.11139999999</v>
      </c>
      <c r="I13419" s="9" t="s">
        <v>10</v>
      </c>
      <c r="J13419" s="7">
        <v>168744.77865524148</v>
      </c>
    </row>
    <row r="13420" spans="1:10">
      <c r="A13420" s="5">
        <v>46027</v>
      </c>
      <c r="B13420" s="2">
        <v>25</v>
      </c>
      <c r="C13420" s="11">
        <v>15.69</v>
      </c>
      <c r="E13420" s="7">
        <v>23559.89</v>
      </c>
      <c r="F13420" s="7">
        <v>369654.6741</v>
      </c>
      <c r="G13420" s="9">
        <v>0</v>
      </c>
      <c r="H13420" s="7">
        <v>369654.6741</v>
      </c>
      <c r="I13420" s="9" t="s">
        <v>10</v>
      </c>
      <c r="J13420" s="7">
        <v>195920.11583221873</v>
      </c>
    </row>
    <row r="13421" spans="1:10">
      <c r="A13421" s="5">
        <v>46027</v>
      </c>
      <c r="B13421" s="2">
        <v>26</v>
      </c>
      <c r="C13421" s="11">
        <v>15.69</v>
      </c>
      <c r="E13421" s="7">
        <v>23414.71</v>
      </c>
      <c r="F13421" s="7">
        <v>367376.79989999998</v>
      </c>
      <c r="G13421" s="9">
        <v>0</v>
      </c>
      <c r="H13421" s="7">
        <v>367376.79989999998</v>
      </c>
      <c r="I13421" s="9" t="s">
        <v>10</v>
      </c>
      <c r="J13421" s="7">
        <v>215780.08810094238</v>
      </c>
    </row>
    <row r="13422" spans="1:10">
      <c r="A13422" s="5">
        <v>46027</v>
      </c>
      <c r="B13422" s="2">
        <v>27</v>
      </c>
      <c r="C13422" s="11">
        <v>15.69</v>
      </c>
      <c r="E13422" s="7">
        <v>23401.85</v>
      </c>
      <c r="F13422" s="7">
        <v>367175.02649999998</v>
      </c>
      <c r="G13422" s="9">
        <v>0</v>
      </c>
      <c r="H13422" s="7">
        <v>367175.02649999998</v>
      </c>
      <c r="I13422" s="9" t="s">
        <v>10</v>
      </c>
      <c r="J13422" s="7">
        <v>205580.57758830825</v>
      </c>
    </row>
    <row r="13423" spans="1:10">
      <c r="A13423" s="5">
        <v>46027</v>
      </c>
      <c r="B13423" s="2">
        <v>28</v>
      </c>
      <c r="C13423" s="11">
        <v>15.69</v>
      </c>
      <c r="E13423" s="7">
        <v>23172.18</v>
      </c>
      <c r="F13423" s="7">
        <v>363571.50419999997</v>
      </c>
      <c r="G13423" s="9">
        <v>0</v>
      </c>
      <c r="H13423" s="7">
        <v>363571.50419999997</v>
      </c>
      <c r="I13423" s="9" t="s">
        <v>10</v>
      </c>
      <c r="J13423" s="7">
        <v>203964.71134128905</v>
      </c>
    </row>
    <row r="13424" spans="1:10">
      <c r="A13424" s="5">
        <v>46027</v>
      </c>
      <c r="B13424" s="2">
        <v>29</v>
      </c>
      <c r="C13424" s="11">
        <v>15.69</v>
      </c>
      <c r="E13424" s="7">
        <v>23095.31</v>
      </c>
      <c r="F13424" s="7">
        <v>362365.41389999999</v>
      </c>
      <c r="G13424" s="9">
        <v>0</v>
      </c>
      <c r="H13424" s="7">
        <v>362365.41389999999</v>
      </c>
      <c r="I13424" s="9" t="s">
        <v>10</v>
      </c>
      <c r="J13424" s="7">
        <v>188896.61404687373</v>
      </c>
    </row>
    <row r="13425" spans="1:10">
      <c r="A13425" s="5">
        <v>46027</v>
      </c>
      <c r="B13425" s="2">
        <v>30</v>
      </c>
      <c r="C13425" s="11">
        <v>15.69</v>
      </c>
      <c r="E13425" s="7">
        <v>23139.84</v>
      </c>
      <c r="F13425" s="7">
        <v>363064.08960000001</v>
      </c>
      <c r="G13425" s="9">
        <v>0</v>
      </c>
      <c r="H13425" s="7">
        <v>363064.08960000001</v>
      </c>
      <c r="I13425" s="9" t="s">
        <v>10</v>
      </c>
      <c r="J13425" s="7">
        <v>220986.07040982821</v>
      </c>
    </row>
    <row r="13426" spans="1:10">
      <c r="A13426" s="5">
        <v>46027</v>
      </c>
      <c r="B13426" s="2">
        <v>31</v>
      </c>
      <c r="C13426" s="11">
        <v>15.69</v>
      </c>
      <c r="E13426" s="7">
        <v>23335.13</v>
      </c>
      <c r="F13426" s="7">
        <v>366128.18969999999</v>
      </c>
      <c r="G13426" s="9">
        <v>0</v>
      </c>
      <c r="H13426" s="7">
        <v>366128.18969999999</v>
      </c>
      <c r="I13426" s="9" t="s">
        <v>10</v>
      </c>
      <c r="J13426" s="7">
        <v>184837.33264251155</v>
      </c>
    </row>
    <row r="13427" spans="1:10">
      <c r="A13427" s="5">
        <v>46027</v>
      </c>
      <c r="B13427" s="2">
        <v>32</v>
      </c>
      <c r="C13427" s="11">
        <v>15.69</v>
      </c>
      <c r="E13427" s="7">
        <v>23820.58</v>
      </c>
      <c r="F13427" s="7">
        <v>373744.90020000003</v>
      </c>
      <c r="G13427" s="9">
        <v>0</v>
      </c>
      <c r="H13427" s="7">
        <v>373744.90020000003</v>
      </c>
      <c r="I13427" s="9" t="s">
        <v>10</v>
      </c>
      <c r="J13427" s="7">
        <v>171237.85807472075</v>
      </c>
    </row>
    <row r="13428" spans="1:10">
      <c r="A13428" s="5">
        <v>46027</v>
      </c>
      <c r="B13428" s="2">
        <v>33</v>
      </c>
      <c r="C13428" s="11">
        <v>15.69</v>
      </c>
      <c r="E13428" s="7">
        <v>24609.119999999999</v>
      </c>
      <c r="F13428" s="7">
        <v>386117.09279999998</v>
      </c>
      <c r="G13428" s="9">
        <v>0</v>
      </c>
      <c r="H13428" s="7">
        <v>386117.09279999998</v>
      </c>
      <c r="I13428" s="9" t="s">
        <v>10</v>
      </c>
      <c r="J13428" s="7">
        <v>501271.81051114917</v>
      </c>
    </row>
    <row r="13429" spans="1:10">
      <c r="A13429" s="5">
        <v>46027</v>
      </c>
      <c r="B13429" s="2">
        <v>34</v>
      </c>
      <c r="C13429" s="11">
        <v>15.69</v>
      </c>
      <c r="E13429" s="7">
        <v>25517.11</v>
      </c>
      <c r="F13429" s="7">
        <v>400363.4559</v>
      </c>
      <c r="G13429" s="9">
        <v>0</v>
      </c>
      <c r="H13429" s="7">
        <v>400363.4559</v>
      </c>
      <c r="I13429" s="9" t="s">
        <v>10</v>
      </c>
      <c r="J13429" s="7">
        <v>497692.03204043471</v>
      </c>
    </row>
    <row r="13430" spans="1:10">
      <c r="A13430" s="5">
        <v>46027</v>
      </c>
      <c r="B13430" s="2">
        <v>35</v>
      </c>
      <c r="C13430" s="11">
        <v>15.69</v>
      </c>
      <c r="E13430" s="7">
        <v>26021.040000000001</v>
      </c>
      <c r="F13430" s="7">
        <v>408270.1176</v>
      </c>
      <c r="G13430" s="9">
        <v>0</v>
      </c>
      <c r="H13430" s="7">
        <v>408270.1176</v>
      </c>
      <c r="I13430" s="9" t="s">
        <v>10</v>
      </c>
      <c r="J13430" s="7">
        <v>560650.5565763358</v>
      </c>
    </row>
    <row r="13431" spans="1:10">
      <c r="A13431" s="5">
        <v>46027</v>
      </c>
      <c r="B13431" s="2">
        <v>36</v>
      </c>
      <c r="C13431" s="11">
        <v>15.69</v>
      </c>
      <c r="E13431" s="7">
        <v>25922.34</v>
      </c>
      <c r="F13431" s="7">
        <v>406721.51459999999</v>
      </c>
      <c r="G13431" s="9">
        <v>0</v>
      </c>
      <c r="H13431" s="7">
        <v>406721.51459999999</v>
      </c>
      <c r="I13431" s="9" t="s">
        <v>10</v>
      </c>
      <c r="J13431" s="7">
        <v>564681.44477252685</v>
      </c>
    </row>
    <row r="13432" spans="1:10">
      <c r="A13432" s="5">
        <v>46027</v>
      </c>
      <c r="B13432" s="2">
        <v>37</v>
      </c>
      <c r="C13432" s="11">
        <v>15.69</v>
      </c>
      <c r="E13432" s="7">
        <v>25526.62</v>
      </c>
      <c r="F13432" s="7">
        <v>400512.6678</v>
      </c>
      <c r="G13432" s="9">
        <v>0</v>
      </c>
      <c r="H13432" s="7">
        <v>400512.6678</v>
      </c>
      <c r="I13432" s="9" t="s">
        <v>10</v>
      </c>
      <c r="J13432" s="7">
        <v>319186.33214736701</v>
      </c>
    </row>
    <row r="13433" spans="1:10">
      <c r="A13433" s="5">
        <v>46027</v>
      </c>
      <c r="B13433" s="2">
        <v>38</v>
      </c>
      <c r="C13433" s="11">
        <v>15.69</v>
      </c>
      <c r="E13433" s="7">
        <v>25011.71</v>
      </c>
      <c r="F13433" s="7">
        <v>392433.72989999998</v>
      </c>
      <c r="G13433" s="9">
        <v>0</v>
      </c>
      <c r="H13433" s="7">
        <v>392433.72989999998</v>
      </c>
      <c r="I13433" s="9" t="s">
        <v>10</v>
      </c>
      <c r="J13433" s="7">
        <v>456678.52837128541</v>
      </c>
    </row>
    <row r="13434" spans="1:10">
      <c r="A13434" s="5">
        <v>46027</v>
      </c>
      <c r="B13434" s="2">
        <v>39</v>
      </c>
      <c r="C13434" s="11">
        <v>15.69</v>
      </c>
      <c r="E13434" s="7">
        <v>24338.62</v>
      </c>
      <c r="F13434" s="7">
        <v>381872.94779999997</v>
      </c>
      <c r="G13434" s="9">
        <v>0</v>
      </c>
      <c r="H13434" s="7">
        <v>381872.94779999997</v>
      </c>
      <c r="I13434" s="9" t="s">
        <v>10</v>
      </c>
      <c r="J13434" s="7">
        <v>523376.33976717445</v>
      </c>
    </row>
    <row r="13435" spans="1:10">
      <c r="A13435" s="5">
        <v>46027</v>
      </c>
      <c r="B13435" s="2">
        <v>40</v>
      </c>
      <c r="C13435" s="11">
        <v>15.69</v>
      </c>
      <c r="E13435" s="7">
        <v>23598.6</v>
      </c>
      <c r="F13435" s="7">
        <v>370262.03399999999</v>
      </c>
      <c r="G13435" s="9">
        <v>0</v>
      </c>
      <c r="H13435" s="7">
        <v>370262.03399999999</v>
      </c>
      <c r="I13435" s="9" t="s">
        <v>10</v>
      </c>
      <c r="J13435" s="7">
        <v>377511.78134108847</v>
      </c>
    </row>
    <row r="13436" spans="1:10">
      <c r="A13436" s="5">
        <v>46027</v>
      </c>
      <c r="B13436" s="2">
        <v>41</v>
      </c>
      <c r="C13436" s="11">
        <v>15.69</v>
      </c>
      <c r="E13436" s="7">
        <v>22801.87</v>
      </c>
      <c r="F13436" s="7">
        <v>357761.34029999998</v>
      </c>
      <c r="G13436" s="9">
        <v>0</v>
      </c>
      <c r="H13436" s="7">
        <v>357761.34029999998</v>
      </c>
      <c r="I13436" s="9" t="s">
        <v>10</v>
      </c>
      <c r="J13436" s="7">
        <v>241074.00373370561</v>
      </c>
    </row>
    <row r="13437" spans="1:10">
      <c r="A13437" s="5">
        <v>46027</v>
      </c>
      <c r="B13437" s="2">
        <v>42</v>
      </c>
      <c r="C13437" s="11">
        <v>15.69</v>
      </c>
      <c r="E13437" s="7">
        <v>22127.07</v>
      </c>
      <c r="F13437" s="7">
        <v>347173.72829999996</v>
      </c>
      <c r="G13437" s="9">
        <v>0</v>
      </c>
      <c r="H13437" s="7">
        <v>347173.72829999996</v>
      </c>
      <c r="I13437" s="9" t="s">
        <v>10</v>
      </c>
      <c r="J13437" s="7">
        <v>181860.47828071404</v>
      </c>
    </row>
    <row r="13438" spans="1:10">
      <c r="A13438" s="5">
        <v>46027</v>
      </c>
      <c r="B13438" s="2">
        <v>43</v>
      </c>
      <c r="C13438" s="11">
        <v>15.69</v>
      </c>
      <c r="E13438" s="7">
        <v>21288.16</v>
      </c>
      <c r="F13438" s="7">
        <v>334011.2304</v>
      </c>
      <c r="G13438" s="9">
        <v>0</v>
      </c>
      <c r="H13438" s="7">
        <v>334011.2304</v>
      </c>
      <c r="I13438" s="9" t="s">
        <v>10</v>
      </c>
      <c r="J13438" s="7">
        <v>184436.84340094353</v>
      </c>
    </row>
    <row r="13439" spans="1:10">
      <c r="A13439" s="5">
        <v>46027</v>
      </c>
      <c r="B13439" s="2">
        <v>44</v>
      </c>
      <c r="C13439" s="11">
        <v>15.69</v>
      </c>
      <c r="E13439" s="7">
        <v>20243.63</v>
      </c>
      <c r="F13439" s="7">
        <v>317622.55469999998</v>
      </c>
      <c r="G13439" s="9">
        <v>0</v>
      </c>
      <c r="H13439" s="7">
        <v>317622.55469999998</v>
      </c>
      <c r="I13439" s="9" t="s">
        <v>10</v>
      </c>
      <c r="J13439" s="7">
        <v>202473.34190314673</v>
      </c>
    </row>
    <row r="13440" spans="1:10">
      <c r="A13440" s="5">
        <v>46027</v>
      </c>
      <c r="B13440" s="2">
        <v>45</v>
      </c>
      <c r="C13440" s="11">
        <v>15.69</v>
      </c>
      <c r="E13440" s="7">
        <v>19078.79</v>
      </c>
      <c r="F13440" s="7">
        <v>299346.21510000003</v>
      </c>
      <c r="G13440" s="9">
        <v>0</v>
      </c>
      <c r="H13440" s="7">
        <v>299346.21510000003</v>
      </c>
      <c r="I13440" s="9" t="s">
        <v>10</v>
      </c>
      <c r="J13440" s="7">
        <v>116925.6365814771</v>
      </c>
    </row>
    <row r="13441" spans="1:10">
      <c r="A13441" s="5">
        <v>46027</v>
      </c>
      <c r="B13441" s="2">
        <v>46</v>
      </c>
      <c r="C13441" s="11">
        <v>15.69</v>
      </c>
      <c r="E13441" s="7">
        <v>18116.46</v>
      </c>
      <c r="F13441" s="7">
        <v>284247.2574</v>
      </c>
      <c r="G13441" s="9">
        <v>0</v>
      </c>
      <c r="H13441" s="7">
        <v>284247.2574</v>
      </c>
      <c r="I13441" s="9" t="s">
        <v>10</v>
      </c>
      <c r="J13441" s="7">
        <v>139795.72518776436</v>
      </c>
    </row>
    <row r="13442" spans="1:10">
      <c r="A13442" s="5">
        <v>46027</v>
      </c>
      <c r="B13442" s="2">
        <v>47</v>
      </c>
      <c r="C13442" s="11">
        <v>15.69</v>
      </c>
      <c r="E13442" s="7">
        <v>17202.650000000001</v>
      </c>
      <c r="F13442" s="7">
        <v>269909.5785</v>
      </c>
      <c r="G13442" s="9">
        <v>0</v>
      </c>
      <c r="H13442" s="7">
        <v>269909.5785</v>
      </c>
      <c r="I13442" s="9" t="s">
        <v>10</v>
      </c>
      <c r="J13442" s="7">
        <v>105560.76280439415</v>
      </c>
    </row>
    <row r="13443" spans="1:10">
      <c r="A13443" s="5">
        <v>46027</v>
      </c>
      <c r="B13443" s="2">
        <v>48</v>
      </c>
      <c r="C13443" s="11">
        <v>15.69</v>
      </c>
      <c r="E13443" s="7">
        <v>16693.93</v>
      </c>
      <c r="F13443" s="7">
        <v>261927.7617</v>
      </c>
      <c r="G13443" s="9">
        <v>0</v>
      </c>
      <c r="H13443" s="7">
        <v>261927.7617</v>
      </c>
      <c r="I13443" s="9" t="s">
        <v>10</v>
      </c>
      <c r="J13443" s="7">
        <v>98931.306568997199</v>
      </c>
    </row>
    <row r="13444" spans="1:10">
      <c r="A13444" s="5">
        <v>46028</v>
      </c>
      <c r="B13444" s="2">
        <v>1</v>
      </c>
      <c r="C13444" s="11">
        <v>15.69</v>
      </c>
      <c r="E13444" s="7">
        <v>17029.560000000001</v>
      </c>
      <c r="F13444" s="7">
        <v>267193.79639999999</v>
      </c>
      <c r="G13444" s="9">
        <v>0</v>
      </c>
      <c r="H13444" s="7">
        <v>267193.79639999999</v>
      </c>
      <c r="I13444" s="9" t="s">
        <v>10</v>
      </c>
      <c r="J13444" s="7">
        <v>97134.391043721451</v>
      </c>
    </row>
    <row r="13445" spans="1:10">
      <c r="A13445" s="5">
        <v>46028</v>
      </c>
      <c r="B13445" s="2">
        <v>2</v>
      </c>
      <c r="C13445" s="11">
        <v>15.69</v>
      </c>
      <c r="E13445" s="7">
        <v>17306.59</v>
      </c>
      <c r="F13445" s="7">
        <v>271540.3971</v>
      </c>
      <c r="G13445" s="9">
        <v>0</v>
      </c>
      <c r="H13445" s="7">
        <v>271540.3971</v>
      </c>
      <c r="I13445" s="9" t="s">
        <v>10</v>
      </c>
      <c r="J13445" s="7">
        <v>124061.23457613461</v>
      </c>
    </row>
    <row r="13446" spans="1:10">
      <c r="A13446" s="5">
        <v>46028</v>
      </c>
      <c r="B13446" s="2">
        <v>3</v>
      </c>
      <c r="C13446" s="11">
        <v>15.69</v>
      </c>
      <c r="E13446" s="7">
        <v>17099.37</v>
      </c>
      <c r="F13446" s="7">
        <v>268289.11529999995</v>
      </c>
      <c r="G13446" s="9">
        <v>0</v>
      </c>
      <c r="H13446" s="7">
        <v>268289.11529999995</v>
      </c>
      <c r="I13446" s="9" t="s">
        <v>10</v>
      </c>
      <c r="J13446" s="7">
        <v>131032.54528910192</v>
      </c>
    </row>
    <row r="13447" spans="1:10">
      <c r="A13447" s="5">
        <v>46028</v>
      </c>
      <c r="B13447" s="2">
        <v>4</v>
      </c>
      <c r="C13447" s="11">
        <v>15.69</v>
      </c>
      <c r="E13447" s="7">
        <v>16830.11</v>
      </c>
      <c r="F13447" s="7">
        <v>264064.42589999997</v>
      </c>
      <c r="G13447" s="9">
        <v>0</v>
      </c>
      <c r="H13447" s="7">
        <v>264064.42589999997</v>
      </c>
      <c r="I13447" s="9" t="s">
        <v>10</v>
      </c>
      <c r="J13447" s="7">
        <v>149144.77021803538</v>
      </c>
    </row>
    <row r="13448" spans="1:10">
      <c r="A13448" s="5">
        <v>46028</v>
      </c>
      <c r="B13448" s="2">
        <v>5</v>
      </c>
      <c r="C13448" s="11">
        <v>15.69</v>
      </c>
      <c r="E13448" s="7">
        <v>16575.669999999998</v>
      </c>
      <c r="F13448" s="7">
        <v>260072.26229999997</v>
      </c>
      <c r="G13448" s="9">
        <v>0</v>
      </c>
      <c r="H13448" s="7">
        <v>260072.26229999997</v>
      </c>
      <c r="I13448" s="9" t="s">
        <v>10</v>
      </c>
      <c r="J13448" s="7">
        <v>135368.79062922834</v>
      </c>
    </row>
    <row r="13449" spans="1:10">
      <c r="A13449" s="5">
        <v>46028</v>
      </c>
      <c r="B13449" s="2">
        <v>6</v>
      </c>
      <c r="C13449" s="11">
        <v>15.69</v>
      </c>
      <c r="E13449" s="7">
        <v>16315.14</v>
      </c>
      <c r="F13449" s="7">
        <v>255984.54659999997</v>
      </c>
      <c r="G13449" s="9">
        <v>0</v>
      </c>
      <c r="H13449" s="7">
        <v>255984.54659999997</v>
      </c>
      <c r="I13449" s="9" t="s">
        <v>10</v>
      </c>
      <c r="J13449" s="7">
        <v>164950.63927341992</v>
      </c>
    </row>
    <row r="13450" spans="1:10">
      <c r="A13450" s="5">
        <v>46028</v>
      </c>
      <c r="B13450" s="2">
        <v>7</v>
      </c>
      <c r="C13450" s="11">
        <v>15.69</v>
      </c>
      <c r="E13450" s="7">
        <v>16132.28</v>
      </c>
      <c r="F13450" s="7">
        <v>253115.47320000001</v>
      </c>
      <c r="G13450" s="9">
        <v>0</v>
      </c>
      <c r="H13450" s="7">
        <v>253115.47320000001</v>
      </c>
      <c r="I13450" s="9" t="s">
        <v>10</v>
      </c>
      <c r="J13450" s="7">
        <v>207812.31705439286</v>
      </c>
    </row>
    <row r="13451" spans="1:10">
      <c r="A13451" s="5">
        <v>46028</v>
      </c>
      <c r="B13451" s="2">
        <v>8</v>
      </c>
      <c r="C13451" s="11">
        <v>15.69</v>
      </c>
      <c r="E13451" s="7">
        <v>15882.5</v>
      </c>
      <c r="F13451" s="7">
        <v>249196.42499999999</v>
      </c>
      <c r="G13451" s="9">
        <v>0</v>
      </c>
      <c r="H13451" s="7">
        <v>249196.42499999999</v>
      </c>
      <c r="I13451" s="9" t="s">
        <v>10</v>
      </c>
      <c r="J13451" s="7">
        <v>214803.26817728148</v>
      </c>
    </row>
    <row r="13452" spans="1:10">
      <c r="A13452" s="5">
        <v>46028</v>
      </c>
      <c r="B13452" s="2">
        <v>9</v>
      </c>
      <c r="C13452" s="11">
        <v>15.69</v>
      </c>
      <c r="E13452" s="7">
        <v>15787.83</v>
      </c>
      <c r="F13452" s="7">
        <v>247711.0527</v>
      </c>
      <c r="G13452" s="9">
        <v>0</v>
      </c>
      <c r="H13452" s="7">
        <v>247711.0527</v>
      </c>
      <c r="I13452" s="9" t="s">
        <v>10</v>
      </c>
      <c r="J13452" s="7">
        <v>151398.04558581646</v>
      </c>
    </row>
    <row r="13453" spans="1:10">
      <c r="A13453" s="5">
        <v>46028</v>
      </c>
      <c r="B13453" s="2">
        <v>10</v>
      </c>
      <c r="C13453" s="11">
        <v>15.69</v>
      </c>
      <c r="E13453" s="7">
        <v>15797.66</v>
      </c>
      <c r="F13453" s="7">
        <v>247865.28539999999</v>
      </c>
      <c r="G13453" s="9">
        <v>0</v>
      </c>
      <c r="H13453" s="7">
        <v>247865.28539999999</v>
      </c>
      <c r="I13453" s="9" t="s">
        <v>10</v>
      </c>
      <c r="J13453" s="7">
        <v>114362.79011284828</v>
      </c>
    </row>
    <row r="13454" spans="1:10">
      <c r="A13454" s="5">
        <v>46028</v>
      </c>
      <c r="B13454" s="2">
        <v>11</v>
      </c>
      <c r="C13454" s="11">
        <v>15.69</v>
      </c>
      <c r="E13454" s="7">
        <v>15994.34</v>
      </c>
      <c r="F13454" s="7">
        <v>250951.19459999999</v>
      </c>
      <c r="G13454" s="9">
        <v>0</v>
      </c>
      <c r="H13454" s="7">
        <v>250951.19459999999</v>
      </c>
      <c r="I13454" s="9" t="s">
        <v>10</v>
      </c>
      <c r="J13454" s="7">
        <v>133961.35525797703</v>
      </c>
    </row>
    <row r="13455" spans="1:10">
      <c r="A13455" s="5">
        <v>46028</v>
      </c>
      <c r="B13455" s="2">
        <v>12</v>
      </c>
      <c r="C13455" s="11">
        <v>15.69</v>
      </c>
      <c r="E13455" s="7">
        <v>16333.13</v>
      </c>
      <c r="F13455" s="7">
        <v>256266.80969999998</v>
      </c>
      <c r="G13455" s="9">
        <v>0</v>
      </c>
      <c r="H13455" s="7">
        <v>256266.80969999998</v>
      </c>
      <c r="I13455" s="9" t="s">
        <v>10</v>
      </c>
      <c r="J13455" s="7">
        <v>142748.62345869991</v>
      </c>
    </row>
    <row r="13456" spans="1:10">
      <c r="A13456" s="5">
        <v>46028</v>
      </c>
      <c r="B13456" s="2">
        <v>13</v>
      </c>
      <c r="C13456" s="11">
        <v>15.69</v>
      </c>
      <c r="E13456" s="7">
        <v>17810.060000000001</v>
      </c>
      <c r="F13456" s="7">
        <v>279439.84140000003</v>
      </c>
      <c r="G13456" s="9">
        <v>0</v>
      </c>
      <c r="H13456" s="7">
        <v>279439.84140000003</v>
      </c>
      <c r="I13456" s="9" t="s">
        <v>10</v>
      </c>
      <c r="J13456" s="7">
        <v>270732.63612493465</v>
      </c>
    </row>
    <row r="13457" spans="1:10">
      <c r="A13457" s="5">
        <v>46028</v>
      </c>
      <c r="B13457" s="2">
        <v>14</v>
      </c>
      <c r="C13457" s="11">
        <v>15.69</v>
      </c>
      <c r="E13457" s="7">
        <v>19098.84</v>
      </c>
      <c r="F13457" s="7">
        <v>299660.79959999997</v>
      </c>
      <c r="G13457" s="9">
        <v>0</v>
      </c>
      <c r="H13457" s="7">
        <v>299660.79959999997</v>
      </c>
      <c r="I13457" s="9" t="s">
        <v>10</v>
      </c>
      <c r="J13457" s="7">
        <v>342040.96085006709</v>
      </c>
    </row>
    <row r="13458" spans="1:10">
      <c r="A13458" s="5">
        <v>46028</v>
      </c>
      <c r="B13458" s="2">
        <v>15</v>
      </c>
      <c r="C13458" s="11">
        <v>15.69</v>
      </c>
      <c r="E13458" s="7">
        <v>20816.259999999998</v>
      </c>
      <c r="F13458" s="7">
        <v>326607.11939999997</v>
      </c>
      <c r="G13458" s="9">
        <v>0</v>
      </c>
      <c r="H13458" s="7">
        <v>326607.11939999997</v>
      </c>
      <c r="I13458" s="9" t="s">
        <v>10</v>
      </c>
      <c r="J13458" s="7">
        <v>264346.28144670668</v>
      </c>
    </row>
    <row r="13459" spans="1:10">
      <c r="A13459" s="5">
        <v>46028</v>
      </c>
      <c r="B13459" s="2">
        <v>16</v>
      </c>
      <c r="C13459" s="11">
        <v>15.69</v>
      </c>
      <c r="E13459" s="7">
        <v>21902.75</v>
      </c>
      <c r="F13459" s="7">
        <v>343654.14749999996</v>
      </c>
      <c r="G13459" s="9">
        <v>0</v>
      </c>
      <c r="H13459" s="7">
        <v>343654.14749999996</v>
      </c>
      <c r="I13459" s="9" t="s">
        <v>10</v>
      </c>
      <c r="J13459" s="7">
        <v>284015.70688666473</v>
      </c>
    </row>
    <row r="13460" spans="1:10">
      <c r="A13460" s="5">
        <v>46028</v>
      </c>
      <c r="B13460" s="2">
        <v>17</v>
      </c>
      <c r="C13460" s="11">
        <v>15.69</v>
      </c>
      <c r="E13460" s="7">
        <v>22787.69</v>
      </c>
      <c r="F13460" s="7">
        <v>357538.85609999998</v>
      </c>
      <c r="G13460" s="9">
        <v>0</v>
      </c>
      <c r="H13460" s="7">
        <v>357538.85609999998</v>
      </c>
      <c r="I13460" s="9" t="s">
        <v>10</v>
      </c>
      <c r="J13460" s="7">
        <v>582173.37313300523</v>
      </c>
    </row>
    <row r="13461" spans="1:10">
      <c r="A13461" s="5">
        <v>46028</v>
      </c>
      <c r="B13461" s="2">
        <v>18</v>
      </c>
      <c r="C13461" s="11">
        <v>15.69</v>
      </c>
      <c r="E13461" s="7">
        <v>23330.93</v>
      </c>
      <c r="F13461" s="7">
        <v>366062.2917</v>
      </c>
      <c r="G13461" s="9">
        <v>0</v>
      </c>
      <c r="H13461" s="7">
        <v>366062.2917</v>
      </c>
      <c r="I13461" s="9" t="s">
        <v>10</v>
      </c>
      <c r="J13461" s="7">
        <v>573142.42494020367</v>
      </c>
    </row>
    <row r="13462" spans="1:10">
      <c r="A13462" s="5">
        <v>46028</v>
      </c>
      <c r="B13462" s="2">
        <v>19</v>
      </c>
      <c r="C13462" s="11">
        <v>15.69</v>
      </c>
      <c r="E13462" s="7">
        <v>23985.07</v>
      </c>
      <c r="F13462" s="7">
        <v>376325.74829999998</v>
      </c>
      <c r="G13462" s="9">
        <v>0</v>
      </c>
      <c r="H13462" s="7">
        <v>376325.74829999998</v>
      </c>
      <c r="I13462" s="9" t="s">
        <v>10</v>
      </c>
      <c r="J13462" s="7">
        <v>680006.20722530887</v>
      </c>
    </row>
    <row r="13463" spans="1:10">
      <c r="A13463" s="5">
        <v>46028</v>
      </c>
      <c r="B13463" s="2">
        <v>20</v>
      </c>
      <c r="C13463" s="11">
        <v>15.69</v>
      </c>
      <c r="E13463" s="7">
        <v>24210.43</v>
      </c>
      <c r="F13463" s="7">
        <v>379861.64669999998</v>
      </c>
      <c r="G13463" s="9">
        <v>0</v>
      </c>
      <c r="H13463" s="7">
        <v>379861.64669999998</v>
      </c>
      <c r="I13463" s="9" t="s">
        <v>10</v>
      </c>
      <c r="J13463" s="7">
        <v>603533.38808104524</v>
      </c>
    </row>
    <row r="13464" spans="1:10">
      <c r="A13464" s="5">
        <v>46028</v>
      </c>
      <c r="B13464" s="2">
        <v>21</v>
      </c>
      <c r="C13464" s="11">
        <v>15.69</v>
      </c>
      <c r="E13464" s="7">
        <v>24111.86</v>
      </c>
      <c r="F13464" s="7">
        <v>378315.0834</v>
      </c>
      <c r="G13464" s="9">
        <v>0</v>
      </c>
      <c r="H13464" s="7">
        <v>378315.0834</v>
      </c>
      <c r="I13464" s="9" t="s">
        <v>10</v>
      </c>
      <c r="J13464" s="7">
        <v>631701.73852056463</v>
      </c>
    </row>
    <row r="13465" spans="1:10">
      <c r="A13465" s="5">
        <v>46028</v>
      </c>
      <c r="B13465" s="2">
        <v>22</v>
      </c>
      <c r="C13465" s="11">
        <v>15.69</v>
      </c>
      <c r="E13465" s="7">
        <v>24121.62</v>
      </c>
      <c r="F13465" s="7">
        <v>378468.21779999998</v>
      </c>
      <c r="G13465" s="9">
        <v>0</v>
      </c>
      <c r="H13465" s="7">
        <v>378468.21779999998</v>
      </c>
      <c r="I13465" s="9" t="s">
        <v>10</v>
      </c>
      <c r="J13465" s="7">
        <v>581106.84026866546</v>
      </c>
    </row>
    <row r="13466" spans="1:10">
      <c r="A13466" s="5">
        <v>46028</v>
      </c>
      <c r="B13466" s="2">
        <v>23</v>
      </c>
      <c r="C13466" s="11">
        <v>15.69</v>
      </c>
      <c r="E13466" s="7">
        <v>24031.73</v>
      </c>
      <c r="F13466" s="7">
        <v>377057.84369999997</v>
      </c>
      <c r="G13466" s="9">
        <v>0</v>
      </c>
      <c r="H13466" s="7">
        <v>377057.84369999997</v>
      </c>
      <c r="I13466" s="9" t="s">
        <v>10</v>
      </c>
      <c r="J13466" s="7">
        <v>403099.21529563499</v>
      </c>
    </row>
    <row r="13467" spans="1:10">
      <c r="A13467" s="5">
        <v>46028</v>
      </c>
      <c r="B13467" s="2">
        <v>24</v>
      </c>
      <c r="C13467" s="11">
        <v>15.69</v>
      </c>
      <c r="E13467" s="7">
        <v>24061.39</v>
      </c>
      <c r="F13467" s="7">
        <v>377523.20909999998</v>
      </c>
      <c r="G13467" s="9">
        <v>0</v>
      </c>
      <c r="H13467" s="7">
        <v>377523.20909999998</v>
      </c>
      <c r="I13467" s="9" t="s">
        <v>10</v>
      </c>
      <c r="J13467" s="7">
        <v>384569.31991127715</v>
      </c>
    </row>
    <row r="13468" spans="1:10">
      <c r="A13468" s="5">
        <v>46028</v>
      </c>
      <c r="B13468" s="2">
        <v>25</v>
      </c>
      <c r="C13468" s="11">
        <v>15.69</v>
      </c>
      <c r="E13468" s="7">
        <v>24100.71</v>
      </c>
      <c r="F13468" s="7">
        <v>378140.13989999995</v>
      </c>
      <c r="G13468" s="9">
        <v>0</v>
      </c>
      <c r="H13468" s="7">
        <v>378140.13989999995</v>
      </c>
      <c r="I13468" s="9" t="s">
        <v>10</v>
      </c>
      <c r="J13468" s="7">
        <v>676421.20801940432</v>
      </c>
    </row>
    <row r="13469" spans="1:10">
      <c r="A13469" s="5">
        <v>46028</v>
      </c>
      <c r="B13469" s="2">
        <v>26</v>
      </c>
      <c r="C13469" s="11">
        <v>15.69</v>
      </c>
      <c r="E13469" s="7">
        <v>24123.8</v>
      </c>
      <c r="F13469" s="7">
        <v>378502.42199999996</v>
      </c>
      <c r="G13469" s="9">
        <v>0</v>
      </c>
      <c r="H13469" s="7">
        <v>378502.42199999996</v>
      </c>
      <c r="I13469" s="9" t="s">
        <v>10</v>
      </c>
      <c r="J13469" s="7">
        <v>680990.40324108931</v>
      </c>
    </row>
    <row r="13470" spans="1:10">
      <c r="A13470" s="5">
        <v>46028</v>
      </c>
      <c r="B13470" s="2">
        <v>27</v>
      </c>
      <c r="C13470" s="11">
        <v>15.69</v>
      </c>
      <c r="E13470" s="7">
        <v>24016.16</v>
      </c>
      <c r="F13470" s="7">
        <v>376813.55040000001</v>
      </c>
      <c r="G13470" s="9">
        <v>0</v>
      </c>
      <c r="H13470" s="7">
        <v>376813.55040000001</v>
      </c>
      <c r="I13470" s="9" t="s">
        <v>10</v>
      </c>
      <c r="J13470" s="7">
        <v>916489.41289625689</v>
      </c>
    </row>
    <row r="13471" spans="1:10">
      <c r="A13471" s="5">
        <v>46028</v>
      </c>
      <c r="B13471" s="2">
        <v>28</v>
      </c>
      <c r="C13471" s="11">
        <v>15.69</v>
      </c>
      <c r="E13471" s="7">
        <v>23911.79</v>
      </c>
      <c r="F13471" s="7">
        <v>375175.98509999999</v>
      </c>
      <c r="G13471" s="9">
        <v>0</v>
      </c>
      <c r="H13471" s="7">
        <v>375175.98509999999</v>
      </c>
      <c r="I13471" s="9" t="s">
        <v>10</v>
      </c>
      <c r="J13471" s="7">
        <v>913309.53951006057</v>
      </c>
    </row>
    <row r="13472" spans="1:10">
      <c r="A13472" s="5">
        <v>46028</v>
      </c>
      <c r="B13472" s="2">
        <v>29</v>
      </c>
      <c r="C13472" s="11">
        <v>15.69</v>
      </c>
      <c r="E13472" s="7">
        <v>23701.19</v>
      </c>
      <c r="F13472" s="7">
        <v>371871.67109999998</v>
      </c>
      <c r="G13472" s="9">
        <v>0</v>
      </c>
      <c r="H13472" s="7">
        <v>371871.67109999998</v>
      </c>
      <c r="I13472" s="9" t="s">
        <v>10</v>
      </c>
      <c r="J13472" s="7">
        <v>741675.32318321429</v>
      </c>
    </row>
    <row r="13473" spans="1:10">
      <c r="A13473" s="5">
        <v>46028</v>
      </c>
      <c r="B13473" s="2">
        <v>30</v>
      </c>
      <c r="C13473" s="11">
        <v>15.69</v>
      </c>
      <c r="E13473" s="7">
        <v>23570.91</v>
      </c>
      <c r="F13473" s="7">
        <v>369827.57789999997</v>
      </c>
      <c r="G13473" s="9">
        <v>0</v>
      </c>
      <c r="H13473" s="7">
        <v>369827.57789999997</v>
      </c>
      <c r="I13473" s="9" t="s">
        <v>10</v>
      </c>
      <c r="J13473" s="7">
        <v>760805.79976696777</v>
      </c>
    </row>
    <row r="13474" spans="1:10">
      <c r="A13474" s="5">
        <v>46028</v>
      </c>
      <c r="B13474" s="2">
        <v>31</v>
      </c>
      <c r="C13474" s="11">
        <v>15.69</v>
      </c>
      <c r="E13474" s="7">
        <v>23600.19</v>
      </c>
      <c r="F13474" s="7">
        <v>370286.98109999998</v>
      </c>
      <c r="G13474" s="9">
        <v>0</v>
      </c>
      <c r="H13474" s="7">
        <v>370286.98109999998</v>
      </c>
      <c r="I13474" s="9" t="s">
        <v>10</v>
      </c>
      <c r="J13474" s="7">
        <v>606409.63001127006</v>
      </c>
    </row>
    <row r="13475" spans="1:10">
      <c r="A13475" s="5">
        <v>46028</v>
      </c>
      <c r="B13475" s="2">
        <v>32</v>
      </c>
      <c r="C13475" s="11">
        <v>15.69</v>
      </c>
      <c r="E13475" s="7">
        <v>24067.37</v>
      </c>
      <c r="F13475" s="7">
        <v>377617.03529999999</v>
      </c>
      <c r="G13475" s="9">
        <v>0</v>
      </c>
      <c r="H13475" s="7">
        <v>377617.03529999999</v>
      </c>
      <c r="I13475" s="9" t="s">
        <v>10</v>
      </c>
      <c r="J13475" s="7">
        <v>614981.91659710114</v>
      </c>
    </row>
    <row r="13476" spans="1:10">
      <c r="A13476" s="5">
        <v>46028</v>
      </c>
      <c r="B13476" s="2">
        <v>33</v>
      </c>
      <c r="C13476" s="11">
        <v>15.69</v>
      </c>
      <c r="E13476" s="7">
        <v>24770.87</v>
      </c>
      <c r="F13476" s="7">
        <v>388654.95029999997</v>
      </c>
      <c r="G13476" s="9">
        <v>0</v>
      </c>
      <c r="H13476" s="7">
        <v>388654.95029999997</v>
      </c>
      <c r="I13476" s="9" t="s">
        <v>10</v>
      </c>
      <c r="J13476" s="7">
        <v>619569.54985415889</v>
      </c>
    </row>
    <row r="13477" spans="1:10">
      <c r="A13477" s="5">
        <v>46028</v>
      </c>
      <c r="B13477" s="2">
        <v>34</v>
      </c>
      <c r="C13477" s="11">
        <v>15.69</v>
      </c>
      <c r="E13477" s="7">
        <v>25516.34</v>
      </c>
      <c r="F13477" s="7">
        <v>400351.37459999998</v>
      </c>
      <c r="G13477" s="9">
        <v>0</v>
      </c>
      <c r="H13477" s="7">
        <v>400351.37459999998</v>
      </c>
      <c r="I13477" s="9" t="s">
        <v>10</v>
      </c>
      <c r="J13477" s="7">
        <v>617574.78999316192</v>
      </c>
    </row>
    <row r="13478" spans="1:10">
      <c r="A13478" s="5">
        <v>46028</v>
      </c>
      <c r="B13478" s="2">
        <v>35</v>
      </c>
      <c r="C13478" s="11">
        <v>15.69</v>
      </c>
      <c r="E13478" s="7">
        <v>25782.560000000001</v>
      </c>
      <c r="F13478" s="7">
        <v>404528.3664</v>
      </c>
      <c r="G13478" s="9">
        <v>0</v>
      </c>
      <c r="H13478" s="7">
        <v>404528.3664</v>
      </c>
      <c r="I13478" s="9" t="s">
        <v>10</v>
      </c>
      <c r="J13478" s="7">
        <v>527864.04009350867</v>
      </c>
    </row>
    <row r="13479" spans="1:10">
      <c r="A13479" s="5">
        <v>46028</v>
      </c>
      <c r="B13479" s="2">
        <v>36</v>
      </c>
      <c r="C13479" s="11">
        <v>15.69</v>
      </c>
      <c r="E13479" s="7">
        <v>25669.19</v>
      </c>
      <c r="F13479" s="7">
        <v>402749.59109999996</v>
      </c>
      <c r="G13479" s="9">
        <v>0</v>
      </c>
      <c r="H13479" s="7">
        <v>402749.59109999996</v>
      </c>
      <c r="I13479" s="9" t="s">
        <v>10</v>
      </c>
      <c r="J13479" s="7">
        <v>478052.10370189161</v>
      </c>
    </row>
    <row r="13480" spans="1:10">
      <c r="A13480" s="5">
        <v>46028</v>
      </c>
      <c r="B13480" s="2">
        <v>37</v>
      </c>
      <c r="C13480" s="11">
        <v>15.69</v>
      </c>
      <c r="E13480" s="7">
        <v>25406.1</v>
      </c>
      <c r="F13480" s="7">
        <v>398621.70899999997</v>
      </c>
      <c r="G13480" s="9">
        <v>0</v>
      </c>
      <c r="H13480" s="7">
        <v>398621.70899999997</v>
      </c>
      <c r="I13480" s="9" t="s">
        <v>10</v>
      </c>
      <c r="J13480" s="7">
        <v>378972.53500231897</v>
      </c>
    </row>
    <row r="13481" spans="1:10">
      <c r="A13481" s="5">
        <v>46028</v>
      </c>
      <c r="B13481" s="2">
        <v>38</v>
      </c>
      <c r="C13481" s="11">
        <v>15.69</v>
      </c>
      <c r="E13481" s="7">
        <v>24720.19</v>
      </c>
      <c r="F13481" s="7">
        <v>387859.78109999996</v>
      </c>
      <c r="G13481" s="9">
        <v>0</v>
      </c>
      <c r="H13481" s="7">
        <v>387859.78109999996</v>
      </c>
      <c r="I13481" s="9" t="s">
        <v>10</v>
      </c>
      <c r="J13481" s="7">
        <v>380881.3779080782</v>
      </c>
    </row>
    <row r="13482" spans="1:10">
      <c r="A13482" s="5">
        <v>46028</v>
      </c>
      <c r="B13482" s="2">
        <v>39</v>
      </c>
      <c r="C13482" s="11">
        <v>15.69</v>
      </c>
      <c r="E13482" s="7">
        <v>24007.5</v>
      </c>
      <c r="F13482" s="7">
        <v>376677.67499999999</v>
      </c>
      <c r="G13482" s="9">
        <v>0</v>
      </c>
      <c r="H13482" s="7">
        <v>376677.67499999999</v>
      </c>
      <c r="I13482" s="9" t="s">
        <v>10</v>
      </c>
      <c r="J13482" s="7">
        <v>253932.36695992982</v>
      </c>
    </row>
    <row r="13483" spans="1:10">
      <c r="A13483" s="5">
        <v>46028</v>
      </c>
      <c r="B13483" s="2">
        <v>40</v>
      </c>
      <c r="C13483" s="11">
        <v>15.69</v>
      </c>
      <c r="E13483" s="7">
        <v>23331.439999999999</v>
      </c>
      <c r="F13483" s="7">
        <v>366070.29359999998</v>
      </c>
      <c r="G13483" s="9">
        <v>0</v>
      </c>
      <c r="H13483" s="7">
        <v>366070.29359999998</v>
      </c>
      <c r="I13483" s="9" t="s">
        <v>10</v>
      </c>
      <c r="J13483" s="7">
        <v>242677.15804384404</v>
      </c>
    </row>
    <row r="13484" spans="1:10">
      <c r="A13484" s="5">
        <v>46028</v>
      </c>
      <c r="B13484" s="2">
        <v>41</v>
      </c>
      <c r="C13484" s="11">
        <v>15.69</v>
      </c>
      <c r="E13484" s="7">
        <v>22328.79</v>
      </c>
      <c r="F13484" s="7">
        <v>350338.71510000003</v>
      </c>
      <c r="G13484" s="9">
        <v>0</v>
      </c>
      <c r="H13484" s="7">
        <v>350338.71510000003</v>
      </c>
      <c r="I13484" s="9" t="s">
        <v>10</v>
      </c>
      <c r="J13484" s="7">
        <v>249839.55311216126</v>
      </c>
    </row>
    <row r="13485" spans="1:10">
      <c r="A13485" s="5">
        <v>46028</v>
      </c>
      <c r="B13485" s="2">
        <v>42</v>
      </c>
      <c r="C13485" s="11">
        <v>15.69</v>
      </c>
      <c r="E13485" s="7">
        <v>21518.84</v>
      </c>
      <c r="F13485" s="7">
        <v>337630.59960000002</v>
      </c>
      <c r="G13485" s="9">
        <v>0</v>
      </c>
      <c r="H13485" s="7">
        <v>337630.59960000002</v>
      </c>
      <c r="I13485" s="9" t="s">
        <v>10</v>
      </c>
      <c r="J13485" s="7">
        <v>252141.30175209898</v>
      </c>
    </row>
    <row r="13486" spans="1:10">
      <c r="A13486" s="5">
        <v>46028</v>
      </c>
      <c r="B13486" s="2">
        <v>43</v>
      </c>
      <c r="C13486" s="11">
        <v>15.69</v>
      </c>
      <c r="E13486" s="7">
        <v>20674.05</v>
      </c>
      <c r="F13486" s="7">
        <v>324375.84450000001</v>
      </c>
      <c r="G13486" s="9">
        <v>0</v>
      </c>
      <c r="H13486" s="7">
        <v>324375.84450000001</v>
      </c>
      <c r="I13486" s="9" t="s">
        <v>10</v>
      </c>
      <c r="J13486" s="7">
        <v>155014.24013549672</v>
      </c>
    </row>
    <row r="13487" spans="1:10">
      <c r="A13487" s="5">
        <v>46028</v>
      </c>
      <c r="B13487" s="2">
        <v>44</v>
      </c>
      <c r="C13487" s="11">
        <v>15.69</v>
      </c>
      <c r="E13487" s="7">
        <v>19701.62</v>
      </c>
      <c r="F13487" s="7">
        <v>309118.4178</v>
      </c>
      <c r="G13487" s="9">
        <v>0</v>
      </c>
      <c r="H13487" s="7">
        <v>309118.4178</v>
      </c>
      <c r="I13487" s="9" t="s">
        <v>10</v>
      </c>
      <c r="J13487" s="7">
        <v>153288.58705090461</v>
      </c>
    </row>
    <row r="13488" spans="1:10">
      <c r="A13488" s="5">
        <v>46028</v>
      </c>
      <c r="B13488" s="2">
        <v>45</v>
      </c>
      <c r="C13488" s="11">
        <v>15.69</v>
      </c>
      <c r="E13488" s="7">
        <v>18647.43</v>
      </c>
      <c r="F13488" s="7">
        <v>292578.17670000001</v>
      </c>
      <c r="G13488" s="9">
        <v>0</v>
      </c>
      <c r="H13488" s="7">
        <v>292578.17670000001</v>
      </c>
      <c r="I13488" s="9" t="s">
        <v>10</v>
      </c>
      <c r="J13488" s="7">
        <v>162268.02817484553</v>
      </c>
    </row>
    <row r="13489" spans="1:10">
      <c r="A13489" s="5">
        <v>46028</v>
      </c>
      <c r="B13489" s="2">
        <v>46</v>
      </c>
      <c r="C13489" s="11">
        <v>15.69</v>
      </c>
      <c r="E13489" s="7">
        <v>17611.12</v>
      </c>
      <c r="F13489" s="7">
        <v>276318.47279999999</v>
      </c>
      <c r="G13489" s="9">
        <v>0</v>
      </c>
      <c r="H13489" s="7">
        <v>276318.47279999999</v>
      </c>
      <c r="I13489" s="9" t="s">
        <v>10</v>
      </c>
      <c r="J13489" s="7">
        <v>173922.34340288906</v>
      </c>
    </row>
    <row r="13490" spans="1:10">
      <c r="A13490" s="5">
        <v>46028</v>
      </c>
      <c r="B13490" s="2">
        <v>47</v>
      </c>
      <c r="C13490" s="11">
        <v>15.69</v>
      </c>
      <c r="E13490" s="7">
        <v>16384.96</v>
      </c>
      <c r="F13490" s="7">
        <v>257080.02239999999</v>
      </c>
      <c r="G13490" s="9">
        <v>0</v>
      </c>
      <c r="H13490" s="7">
        <v>257080.02239999999</v>
      </c>
      <c r="I13490" s="9" t="s">
        <v>10</v>
      </c>
      <c r="J13490" s="7">
        <v>224437.18534436205</v>
      </c>
    </row>
    <row r="13491" spans="1:10">
      <c r="A13491" s="5">
        <v>46028</v>
      </c>
      <c r="B13491" s="2">
        <v>48</v>
      </c>
      <c r="C13491" s="11">
        <v>15.69</v>
      </c>
      <c r="E13491" s="7">
        <v>15882.13</v>
      </c>
      <c r="F13491" s="7">
        <v>249190.61969999998</v>
      </c>
      <c r="G13491" s="9">
        <v>0</v>
      </c>
      <c r="H13491" s="7">
        <v>249190.61969999998</v>
      </c>
      <c r="I13491" s="9" t="s">
        <v>10</v>
      </c>
      <c r="J13491" s="7">
        <v>244158.93063150306</v>
      </c>
    </row>
    <row r="13492" spans="1:10">
      <c r="A13492" s="5">
        <v>46029</v>
      </c>
      <c r="B13492" s="2">
        <v>1</v>
      </c>
      <c r="C13492" s="11">
        <v>15.69</v>
      </c>
      <c r="E13492" s="7">
        <v>15946.28</v>
      </c>
      <c r="F13492" s="7">
        <v>250197.13320000001</v>
      </c>
      <c r="G13492" s="9">
        <v>0</v>
      </c>
      <c r="H13492" s="7">
        <v>250197.13320000001</v>
      </c>
      <c r="I13492" s="9" t="s">
        <v>10</v>
      </c>
      <c r="J13492" s="7">
        <v>273220.10851160658</v>
      </c>
    </row>
    <row r="13493" spans="1:10">
      <c r="A13493" s="5">
        <v>46029</v>
      </c>
      <c r="B13493" s="2">
        <v>2</v>
      </c>
      <c r="C13493" s="11">
        <v>15.69</v>
      </c>
      <c r="E13493" s="7">
        <v>16373.15</v>
      </c>
      <c r="F13493" s="7">
        <v>256894.72349999999</v>
      </c>
      <c r="G13493" s="9">
        <v>0</v>
      </c>
      <c r="H13493" s="7">
        <v>256894.72349999999</v>
      </c>
      <c r="I13493" s="9" t="s">
        <v>10</v>
      </c>
      <c r="J13493" s="7">
        <v>303201.82038307434</v>
      </c>
    </row>
    <row r="13494" spans="1:10">
      <c r="A13494" s="5">
        <v>46029</v>
      </c>
      <c r="B13494" s="2">
        <v>3</v>
      </c>
      <c r="C13494" s="11">
        <v>15.69</v>
      </c>
      <c r="E13494" s="7">
        <v>16089.92</v>
      </c>
      <c r="F13494" s="7">
        <v>252450.84479999999</v>
      </c>
      <c r="G13494" s="9">
        <v>0</v>
      </c>
      <c r="H13494" s="7">
        <v>252450.84479999999</v>
      </c>
      <c r="I13494" s="9" t="s">
        <v>10</v>
      </c>
      <c r="J13494" s="7">
        <v>299590.5703431188</v>
      </c>
    </row>
    <row r="13495" spans="1:10">
      <c r="A13495" s="5">
        <v>46029</v>
      </c>
      <c r="B13495" s="2">
        <v>4</v>
      </c>
      <c r="C13495" s="11">
        <v>15.69</v>
      </c>
      <c r="E13495" s="7">
        <v>15740.92</v>
      </c>
      <c r="F13495" s="7">
        <v>246975.03479999999</v>
      </c>
      <c r="G13495" s="9">
        <v>0</v>
      </c>
      <c r="H13495" s="7">
        <v>246975.03479999999</v>
      </c>
      <c r="I13495" s="9" t="s">
        <v>10</v>
      </c>
      <c r="J13495" s="7">
        <v>282903.23837989289</v>
      </c>
    </row>
    <row r="13496" spans="1:10">
      <c r="A13496" s="5">
        <v>46029</v>
      </c>
      <c r="B13496" s="2">
        <v>5</v>
      </c>
      <c r="C13496" s="11">
        <v>15.69</v>
      </c>
      <c r="E13496" s="7">
        <v>15564.15</v>
      </c>
      <c r="F13496" s="7">
        <v>244201.5135</v>
      </c>
      <c r="G13496" s="9">
        <v>0</v>
      </c>
      <c r="H13496" s="7">
        <v>244201.5135</v>
      </c>
      <c r="I13496" s="9" t="s">
        <v>10</v>
      </c>
      <c r="J13496" s="7">
        <v>265022.54345399188</v>
      </c>
    </row>
    <row r="13497" spans="1:10">
      <c r="A13497" s="5">
        <v>46029</v>
      </c>
      <c r="B13497" s="2">
        <v>6</v>
      </c>
      <c r="C13497" s="11">
        <v>15.69</v>
      </c>
      <c r="E13497" s="7">
        <v>15370.06</v>
      </c>
      <c r="F13497" s="7">
        <v>241156.24139999997</v>
      </c>
      <c r="G13497" s="9">
        <v>0</v>
      </c>
      <c r="H13497" s="7">
        <v>241156.24139999997</v>
      </c>
      <c r="I13497" s="9" t="s">
        <v>10</v>
      </c>
      <c r="J13497" s="7">
        <v>272888.18142894167</v>
      </c>
    </row>
    <row r="13498" spans="1:10">
      <c r="A13498" s="5">
        <v>46029</v>
      </c>
      <c r="B13498" s="2">
        <v>7</v>
      </c>
      <c r="C13498" s="11">
        <v>15.69</v>
      </c>
      <c r="E13498" s="7">
        <v>15180.73</v>
      </c>
      <c r="F13498" s="7">
        <v>238185.6537</v>
      </c>
      <c r="G13498" s="9">
        <v>0</v>
      </c>
      <c r="H13498" s="7">
        <v>238185.6537</v>
      </c>
      <c r="I13498" s="9" t="s">
        <v>10</v>
      </c>
      <c r="J13498" s="7">
        <v>263468.08798310335</v>
      </c>
    </row>
    <row r="13499" spans="1:10">
      <c r="A13499" s="5">
        <v>46029</v>
      </c>
      <c r="B13499" s="2">
        <v>8</v>
      </c>
      <c r="C13499" s="11">
        <v>15.69</v>
      </c>
      <c r="E13499" s="7">
        <v>14946.24</v>
      </c>
      <c r="F13499" s="7">
        <v>234506.50559999997</v>
      </c>
      <c r="G13499" s="9">
        <v>0</v>
      </c>
      <c r="H13499" s="7">
        <v>234506.50559999997</v>
      </c>
      <c r="I13499" s="9" t="s">
        <v>10</v>
      </c>
      <c r="J13499" s="7">
        <v>289152.21549583442</v>
      </c>
    </row>
    <row r="13500" spans="1:10">
      <c r="A13500" s="5">
        <v>46029</v>
      </c>
      <c r="B13500" s="2">
        <v>9</v>
      </c>
      <c r="C13500" s="11">
        <v>15.69</v>
      </c>
      <c r="E13500" s="7">
        <v>14797.34</v>
      </c>
      <c r="F13500" s="7">
        <v>232170.26459999999</v>
      </c>
      <c r="G13500" s="9">
        <v>0</v>
      </c>
      <c r="H13500" s="7">
        <v>232170.26459999999</v>
      </c>
      <c r="I13500" s="9" t="s">
        <v>10</v>
      </c>
      <c r="J13500" s="7">
        <v>286817.2062427561</v>
      </c>
    </row>
    <row r="13501" spans="1:10">
      <c r="A13501" s="5">
        <v>46029</v>
      </c>
      <c r="B13501" s="2">
        <v>10</v>
      </c>
      <c r="C13501" s="11">
        <v>15.69</v>
      </c>
      <c r="E13501" s="7">
        <v>14811.06</v>
      </c>
      <c r="F13501" s="7">
        <v>232385.53139999998</v>
      </c>
      <c r="G13501" s="9">
        <v>0</v>
      </c>
      <c r="H13501" s="7">
        <v>232385.53139999998</v>
      </c>
      <c r="I13501" s="9" t="s">
        <v>10</v>
      </c>
      <c r="J13501" s="7">
        <v>279740.46567695512</v>
      </c>
    </row>
    <row r="13502" spans="1:10">
      <c r="A13502" s="5">
        <v>46029</v>
      </c>
      <c r="B13502" s="2">
        <v>11</v>
      </c>
      <c r="C13502" s="11">
        <v>15.69</v>
      </c>
      <c r="E13502" s="7">
        <v>15042.8</v>
      </c>
      <c r="F13502" s="7">
        <v>236021.53199999998</v>
      </c>
      <c r="G13502" s="9">
        <v>0</v>
      </c>
      <c r="H13502" s="7">
        <v>236021.53199999998</v>
      </c>
      <c r="I13502" s="9" t="s">
        <v>10</v>
      </c>
      <c r="J13502" s="7">
        <v>325270.53953127598</v>
      </c>
    </row>
    <row r="13503" spans="1:10">
      <c r="A13503" s="5">
        <v>46029</v>
      </c>
      <c r="B13503" s="2">
        <v>12</v>
      </c>
      <c r="C13503" s="11">
        <v>15.69</v>
      </c>
      <c r="E13503" s="7">
        <v>15435.87</v>
      </c>
      <c r="F13503" s="7">
        <v>242188.8003</v>
      </c>
      <c r="G13503" s="9">
        <v>0</v>
      </c>
      <c r="H13503" s="7">
        <v>242188.8003</v>
      </c>
      <c r="I13503" s="9" t="s">
        <v>10</v>
      </c>
      <c r="J13503" s="7">
        <v>314746.07165960036</v>
      </c>
    </row>
    <row r="13504" spans="1:10">
      <c r="A13504" s="5">
        <v>46029</v>
      </c>
      <c r="B13504" s="2">
        <v>13</v>
      </c>
      <c r="C13504" s="11">
        <v>15.69</v>
      </c>
      <c r="E13504" s="7">
        <v>16898.32</v>
      </c>
      <c r="F13504" s="7">
        <v>265134.64079999999</v>
      </c>
      <c r="G13504" s="9">
        <v>0</v>
      </c>
      <c r="H13504" s="7">
        <v>265134.64079999999</v>
      </c>
      <c r="I13504" s="9" t="s">
        <v>10</v>
      </c>
      <c r="J13504" s="7">
        <v>300329.02266137628</v>
      </c>
    </row>
    <row r="13505" spans="1:10">
      <c r="A13505" s="5">
        <v>46029</v>
      </c>
      <c r="B13505" s="2">
        <v>14</v>
      </c>
      <c r="C13505" s="11">
        <v>15.69</v>
      </c>
      <c r="E13505" s="7">
        <v>18261.55</v>
      </c>
      <c r="F13505" s="7">
        <v>286523.71950000001</v>
      </c>
      <c r="G13505" s="9">
        <v>0</v>
      </c>
      <c r="H13505" s="7">
        <v>286523.71950000001</v>
      </c>
      <c r="I13505" s="9" t="s">
        <v>10</v>
      </c>
      <c r="J13505" s="7">
        <v>304685.5221863864</v>
      </c>
    </row>
    <row r="13506" spans="1:10">
      <c r="A13506" s="5">
        <v>46029</v>
      </c>
      <c r="B13506" s="2">
        <v>15</v>
      </c>
      <c r="C13506" s="11">
        <v>15.69</v>
      </c>
      <c r="E13506" s="7">
        <v>19991.71</v>
      </c>
      <c r="F13506" s="7">
        <v>313669.92989999999</v>
      </c>
      <c r="G13506" s="9">
        <v>0</v>
      </c>
      <c r="H13506" s="7">
        <v>313669.92989999999</v>
      </c>
      <c r="I13506" s="9" t="s">
        <v>10</v>
      </c>
      <c r="J13506" s="7">
        <v>246093.42496144367</v>
      </c>
    </row>
    <row r="13507" spans="1:10">
      <c r="A13507" s="5">
        <v>46029</v>
      </c>
      <c r="B13507" s="2">
        <v>16</v>
      </c>
      <c r="C13507" s="11">
        <v>15.69</v>
      </c>
      <c r="E13507" s="7">
        <v>21002.639999999999</v>
      </c>
      <c r="F13507" s="7">
        <v>329531.4216</v>
      </c>
      <c r="G13507" s="9">
        <v>0</v>
      </c>
      <c r="H13507" s="7">
        <v>329531.4216</v>
      </c>
      <c r="I13507" s="9" t="s">
        <v>10</v>
      </c>
      <c r="J13507" s="7">
        <v>228477.83216369012</v>
      </c>
    </row>
    <row r="13508" spans="1:10">
      <c r="A13508" s="5">
        <v>46029</v>
      </c>
      <c r="B13508" s="2">
        <v>17</v>
      </c>
      <c r="C13508" s="11">
        <v>15.69</v>
      </c>
      <c r="E13508" s="7">
        <v>21813.3</v>
      </c>
      <c r="F13508" s="7">
        <v>342250.67699999997</v>
      </c>
      <c r="G13508" s="9">
        <v>0</v>
      </c>
      <c r="H13508" s="7">
        <v>342250.67699999997</v>
      </c>
      <c r="I13508" s="9" t="s">
        <v>10</v>
      </c>
      <c r="J13508" s="7">
        <v>200678.45384938855</v>
      </c>
    </row>
    <row r="13509" spans="1:10">
      <c r="A13509" s="5">
        <v>46029</v>
      </c>
      <c r="B13509" s="2">
        <v>18</v>
      </c>
      <c r="C13509" s="11">
        <v>15.69</v>
      </c>
      <c r="E13509" s="7">
        <v>22170.06</v>
      </c>
      <c r="F13509" s="7">
        <v>347848.2414</v>
      </c>
      <c r="G13509" s="9">
        <v>0</v>
      </c>
      <c r="H13509" s="7">
        <v>347848.2414</v>
      </c>
      <c r="I13509" s="9" t="s">
        <v>10</v>
      </c>
      <c r="J13509" s="7">
        <v>170612.09744595157</v>
      </c>
    </row>
    <row r="13510" spans="1:10">
      <c r="A13510" s="5">
        <v>46029</v>
      </c>
      <c r="B13510" s="2">
        <v>19</v>
      </c>
      <c r="C13510" s="11">
        <v>15.69</v>
      </c>
      <c r="E13510" s="7">
        <v>22717.31</v>
      </c>
      <c r="F13510" s="7">
        <v>356434.59390000004</v>
      </c>
      <c r="G13510" s="9">
        <v>0</v>
      </c>
      <c r="H13510" s="7">
        <v>356434.59390000004</v>
      </c>
      <c r="I13510" s="9" t="s">
        <v>10</v>
      </c>
      <c r="J13510" s="7">
        <v>135834.70540261461</v>
      </c>
    </row>
    <row r="13511" spans="1:10">
      <c r="A13511" s="5">
        <v>46029</v>
      </c>
      <c r="B13511" s="2">
        <v>20</v>
      </c>
      <c r="C13511" s="11">
        <v>15.69</v>
      </c>
      <c r="E13511" s="7">
        <v>22764.5</v>
      </c>
      <c r="F13511" s="7">
        <v>357175.005</v>
      </c>
      <c r="G13511" s="9">
        <v>0</v>
      </c>
      <c r="H13511" s="7">
        <v>357175.005</v>
      </c>
      <c r="I13511" s="9" t="s">
        <v>10</v>
      </c>
      <c r="J13511" s="7">
        <v>126407.41354400323</v>
      </c>
    </row>
    <row r="13512" spans="1:10">
      <c r="A13512" s="5">
        <v>46029</v>
      </c>
      <c r="B13512" s="2">
        <v>21</v>
      </c>
      <c r="C13512" s="11">
        <v>15.69</v>
      </c>
      <c r="E13512" s="7">
        <v>22567.360000000001</v>
      </c>
      <c r="F13512" s="7">
        <v>354081.87839999999</v>
      </c>
      <c r="G13512" s="9">
        <v>0</v>
      </c>
      <c r="H13512" s="7">
        <v>354081.87839999999</v>
      </c>
      <c r="I13512" s="9" t="s">
        <v>10</v>
      </c>
      <c r="J13512" s="7">
        <v>135012.87558059243</v>
      </c>
    </row>
    <row r="13513" spans="1:10">
      <c r="A13513" s="5">
        <v>46029</v>
      </c>
      <c r="B13513" s="2">
        <v>22</v>
      </c>
      <c r="C13513" s="11">
        <v>15.69</v>
      </c>
      <c r="E13513" s="7">
        <v>22433.72</v>
      </c>
      <c r="F13513" s="7">
        <v>351985.06680000003</v>
      </c>
      <c r="G13513" s="9">
        <v>0</v>
      </c>
      <c r="H13513" s="7">
        <v>351985.06680000003</v>
      </c>
      <c r="I13513" s="9" t="s">
        <v>10</v>
      </c>
      <c r="J13513" s="7">
        <v>141022.59059616405</v>
      </c>
    </row>
    <row r="13514" spans="1:10">
      <c r="A13514" s="5">
        <v>46029</v>
      </c>
      <c r="B13514" s="2">
        <v>23</v>
      </c>
      <c r="C13514" s="11">
        <v>15.69</v>
      </c>
      <c r="E13514" s="7">
        <v>22204.61</v>
      </c>
      <c r="F13514" s="7">
        <v>348390.3309</v>
      </c>
      <c r="G13514" s="9">
        <v>0</v>
      </c>
      <c r="H13514" s="7">
        <v>348390.3309</v>
      </c>
      <c r="I13514" s="9" t="s">
        <v>10</v>
      </c>
      <c r="J13514" s="7">
        <v>120556.59045262622</v>
      </c>
    </row>
    <row r="13515" spans="1:10">
      <c r="A13515" s="5">
        <v>46029</v>
      </c>
      <c r="B13515" s="2">
        <v>24</v>
      </c>
      <c r="C13515" s="11">
        <v>15.69</v>
      </c>
      <c r="E13515" s="7">
        <v>22074.3</v>
      </c>
      <c r="F13515" s="7">
        <v>346345.76699999999</v>
      </c>
      <c r="G13515" s="9">
        <v>0</v>
      </c>
      <c r="H13515" s="7">
        <v>346345.76699999999</v>
      </c>
      <c r="I13515" s="9" t="s">
        <v>10</v>
      </c>
      <c r="J13515" s="7">
        <v>113055.65955827673</v>
      </c>
    </row>
    <row r="13516" spans="1:10">
      <c r="A13516" s="5">
        <v>46029</v>
      </c>
      <c r="B13516" s="2">
        <v>25</v>
      </c>
      <c r="C13516" s="11">
        <v>15.69</v>
      </c>
      <c r="E13516" s="7">
        <v>22128.87</v>
      </c>
      <c r="F13516" s="7">
        <v>347201.97029999999</v>
      </c>
      <c r="G13516" s="9">
        <v>0</v>
      </c>
      <c r="H13516" s="7">
        <v>347201.97029999999</v>
      </c>
      <c r="I13516" s="9" t="s">
        <v>10</v>
      </c>
      <c r="J13516" s="7">
        <v>95831.845412813229</v>
      </c>
    </row>
    <row r="13517" spans="1:10">
      <c r="A13517" s="5">
        <v>46029</v>
      </c>
      <c r="B13517" s="2">
        <v>26</v>
      </c>
      <c r="C13517" s="11">
        <v>15.69</v>
      </c>
      <c r="E13517" s="7">
        <v>21955</v>
      </c>
      <c r="F13517" s="7">
        <v>344473.95</v>
      </c>
      <c r="G13517" s="9">
        <v>0</v>
      </c>
      <c r="H13517" s="7">
        <v>344473.95</v>
      </c>
      <c r="I13517" s="9" t="s">
        <v>10</v>
      </c>
      <c r="J13517" s="7">
        <v>121145.02777256652</v>
      </c>
    </row>
    <row r="13518" spans="1:10">
      <c r="A13518" s="5">
        <v>46029</v>
      </c>
      <c r="B13518" s="2">
        <v>27</v>
      </c>
      <c r="C13518" s="11">
        <v>15.69</v>
      </c>
      <c r="E13518" s="7">
        <v>21985.41</v>
      </c>
      <c r="F13518" s="7">
        <v>344951.08289999998</v>
      </c>
      <c r="G13518" s="9">
        <v>0</v>
      </c>
      <c r="H13518" s="7">
        <v>344951.08289999998</v>
      </c>
      <c r="I13518" s="9" t="s">
        <v>10</v>
      </c>
      <c r="J13518" s="7">
        <v>132851.10596454848</v>
      </c>
    </row>
    <row r="13519" spans="1:10">
      <c r="A13519" s="5">
        <v>46029</v>
      </c>
      <c r="B13519" s="2">
        <v>28</v>
      </c>
      <c r="C13519" s="11">
        <v>15.69</v>
      </c>
      <c r="E13519" s="7">
        <v>21895.06</v>
      </c>
      <c r="F13519" s="7">
        <v>343533.4914</v>
      </c>
      <c r="G13519" s="9">
        <v>0</v>
      </c>
      <c r="H13519" s="7">
        <v>343533.4914</v>
      </c>
      <c r="I13519" s="9" t="s">
        <v>10</v>
      </c>
      <c r="J13519" s="7">
        <v>97004.044151145994</v>
      </c>
    </row>
    <row r="13520" spans="1:10">
      <c r="A13520" s="5">
        <v>46029</v>
      </c>
      <c r="B13520" s="2">
        <v>29</v>
      </c>
      <c r="C13520" s="11">
        <v>15.69</v>
      </c>
      <c r="E13520" s="7">
        <v>21871.200000000001</v>
      </c>
      <c r="F13520" s="7">
        <v>343159.12800000003</v>
      </c>
      <c r="G13520" s="9">
        <v>0</v>
      </c>
      <c r="H13520" s="7">
        <v>343159.12800000003</v>
      </c>
      <c r="I13520" s="9" t="s">
        <v>10</v>
      </c>
      <c r="J13520" s="7">
        <v>104738.30379400398</v>
      </c>
    </row>
    <row r="13521" spans="1:10">
      <c r="A13521" s="5">
        <v>46029</v>
      </c>
      <c r="B13521" s="2">
        <v>30</v>
      </c>
      <c r="C13521" s="11">
        <v>15.69</v>
      </c>
      <c r="E13521" s="7">
        <v>21905.25</v>
      </c>
      <c r="F13521" s="7">
        <v>343693.3725</v>
      </c>
      <c r="G13521" s="9">
        <v>0</v>
      </c>
      <c r="H13521" s="7">
        <v>343693.3725</v>
      </c>
      <c r="I13521" s="9" t="s">
        <v>10</v>
      </c>
      <c r="J13521" s="7">
        <v>105096.28795832445</v>
      </c>
    </row>
    <row r="13522" spans="1:10">
      <c r="A13522" s="5">
        <v>46029</v>
      </c>
      <c r="B13522" s="2">
        <v>31</v>
      </c>
      <c r="C13522" s="11">
        <v>15.69</v>
      </c>
      <c r="E13522" s="7">
        <v>22046.080000000002</v>
      </c>
      <c r="F13522" s="7">
        <v>345902.9952</v>
      </c>
      <c r="G13522" s="9">
        <v>0</v>
      </c>
      <c r="H13522" s="7">
        <v>345902.9952</v>
      </c>
      <c r="I13522" s="9" t="s">
        <v>10</v>
      </c>
      <c r="J13522" s="7">
        <v>93558.883695806144</v>
      </c>
    </row>
    <row r="13523" spans="1:10">
      <c r="A13523" s="5">
        <v>46029</v>
      </c>
      <c r="B13523" s="2">
        <v>32</v>
      </c>
      <c r="C13523" s="11">
        <v>15.69</v>
      </c>
      <c r="E13523" s="7">
        <v>22620.33</v>
      </c>
      <c r="F13523" s="7">
        <v>354912.97769999999</v>
      </c>
      <c r="G13523" s="9">
        <v>0</v>
      </c>
      <c r="H13523" s="7">
        <v>354912.97769999999</v>
      </c>
      <c r="I13523" s="9" t="s">
        <v>10</v>
      </c>
      <c r="J13523" s="7">
        <v>146461.94913959556</v>
      </c>
    </row>
    <row r="13524" spans="1:10">
      <c r="A13524" s="5">
        <v>46029</v>
      </c>
      <c r="B13524" s="2">
        <v>33</v>
      </c>
      <c r="C13524" s="11">
        <v>15.69</v>
      </c>
      <c r="E13524" s="7">
        <v>23585.91</v>
      </c>
      <c r="F13524" s="7">
        <v>370062.92790000001</v>
      </c>
      <c r="G13524" s="9">
        <v>0</v>
      </c>
      <c r="H13524" s="7">
        <v>370062.92790000001</v>
      </c>
      <c r="I13524" s="9" t="s">
        <v>10</v>
      </c>
      <c r="J13524" s="7">
        <v>143921.36034031678</v>
      </c>
    </row>
    <row r="13525" spans="1:10">
      <c r="A13525" s="5">
        <v>46029</v>
      </c>
      <c r="B13525" s="2">
        <v>34</v>
      </c>
      <c r="C13525" s="11">
        <v>15.69</v>
      </c>
      <c r="E13525" s="7">
        <v>24382.91</v>
      </c>
      <c r="F13525" s="7">
        <v>382567.8579</v>
      </c>
      <c r="G13525" s="9">
        <v>0</v>
      </c>
      <c r="H13525" s="7">
        <v>382567.8579</v>
      </c>
      <c r="I13525" s="9" t="s">
        <v>10</v>
      </c>
      <c r="J13525" s="7">
        <v>146624.14505289868</v>
      </c>
    </row>
    <row r="13526" spans="1:10">
      <c r="A13526" s="5">
        <v>46029</v>
      </c>
      <c r="B13526" s="2">
        <v>35</v>
      </c>
      <c r="C13526" s="11">
        <v>15.69</v>
      </c>
      <c r="E13526" s="7">
        <v>24779.4</v>
      </c>
      <c r="F13526" s="7">
        <v>388788.78600000002</v>
      </c>
      <c r="G13526" s="9">
        <v>0</v>
      </c>
      <c r="H13526" s="7">
        <v>388788.78600000002</v>
      </c>
      <c r="I13526" s="9" t="s">
        <v>10</v>
      </c>
      <c r="J13526" s="7">
        <v>124496.61246292578</v>
      </c>
    </row>
    <row r="13527" spans="1:10">
      <c r="A13527" s="5">
        <v>46029</v>
      </c>
      <c r="B13527" s="2">
        <v>36</v>
      </c>
      <c r="C13527" s="11">
        <v>15.69</v>
      </c>
      <c r="E13527" s="7">
        <v>24770.25</v>
      </c>
      <c r="F13527" s="7">
        <v>388645.22249999997</v>
      </c>
      <c r="G13527" s="9">
        <v>0</v>
      </c>
      <c r="H13527" s="7">
        <v>388645.22249999997</v>
      </c>
      <c r="I13527" s="9" t="s">
        <v>10</v>
      </c>
      <c r="J13527" s="7">
        <v>123611.60464784403</v>
      </c>
    </row>
    <row r="13528" spans="1:10">
      <c r="A13528" s="5">
        <v>46029</v>
      </c>
      <c r="B13528" s="2">
        <v>37</v>
      </c>
      <c r="C13528" s="11">
        <v>15.69</v>
      </c>
      <c r="E13528" s="7">
        <v>24512.94</v>
      </c>
      <c r="F13528" s="7">
        <v>384608.02859999996</v>
      </c>
      <c r="G13528" s="9">
        <v>0</v>
      </c>
      <c r="H13528" s="7">
        <v>384608.02859999996</v>
      </c>
      <c r="I13528" s="9" t="s">
        <v>10</v>
      </c>
      <c r="J13528" s="7">
        <v>117470.5977955298</v>
      </c>
    </row>
    <row r="13529" spans="1:10">
      <c r="A13529" s="5">
        <v>46029</v>
      </c>
      <c r="B13529" s="2">
        <v>38</v>
      </c>
      <c r="C13529" s="11">
        <v>15.69</v>
      </c>
      <c r="E13529" s="7">
        <v>23895.57</v>
      </c>
      <c r="F13529" s="7">
        <v>374921.49329999997</v>
      </c>
      <c r="G13529" s="9">
        <v>0</v>
      </c>
      <c r="H13529" s="7">
        <v>374921.49329999997</v>
      </c>
      <c r="I13529" s="9" t="s">
        <v>10</v>
      </c>
      <c r="J13529" s="7">
        <v>151304.42698711489</v>
      </c>
    </row>
    <row r="13530" spans="1:10">
      <c r="A13530" s="5">
        <v>46029</v>
      </c>
      <c r="B13530" s="2">
        <v>39</v>
      </c>
      <c r="C13530" s="11">
        <v>15.69</v>
      </c>
      <c r="E13530" s="7">
        <v>23459.94</v>
      </c>
      <c r="F13530" s="7">
        <v>368086.45859999995</v>
      </c>
      <c r="G13530" s="9">
        <v>0</v>
      </c>
      <c r="H13530" s="7">
        <v>368086.45859999995</v>
      </c>
      <c r="I13530" s="9" t="s">
        <v>10</v>
      </c>
      <c r="J13530" s="7">
        <v>146571.77579760164</v>
      </c>
    </row>
    <row r="13531" spans="1:10">
      <c r="A13531" s="5">
        <v>46029</v>
      </c>
      <c r="B13531" s="2">
        <v>40</v>
      </c>
      <c r="C13531" s="11">
        <v>15.69</v>
      </c>
      <c r="E13531" s="7">
        <v>22690.79</v>
      </c>
      <c r="F13531" s="7">
        <v>356018.4951</v>
      </c>
      <c r="G13531" s="9">
        <v>0</v>
      </c>
      <c r="H13531" s="7">
        <v>356018.4951</v>
      </c>
      <c r="I13531" s="9" t="s">
        <v>10</v>
      </c>
      <c r="J13531" s="7">
        <v>134670.00760414827</v>
      </c>
    </row>
    <row r="13532" spans="1:10">
      <c r="A13532" s="5">
        <v>46029</v>
      </c>
      <c r="B13532" s="2">
        <v>41</v>
      </c>
      <c r="C13532" s="11">
        <v>15.69</v>
      </c>
      <c r="E13532" s="7">
        <v>22017.51</v>
      </c>
      <c r="F13532" s="7">
        <v>345454.73189999996</v>
      </c>
      <c r="G13532" s="9">
        <v>0</v>
      </c>
      <c r="H13532" s="7">
        <v>345454.73189999996</v>
      </c>
      <c r="I13532" s="9" t="s">
        <v>10</v>
      </c>
      <c r="J13532" s="7">
        <v>131642.87764368759</v>
      </c>
    </row>
    <row r="13533" spans="1:10">
      <c r="A13533" s="5">
        <v>46029</v>
      </c>
      <c r="B13533" s="2">
        <v>42</v>
      </c>
      <c r="C13533" s="11">
        <v>15.69</v>
      </c>
      <c r="E13533" s="7">
        <v>21145.62</v>
      </c>
      <c r="F13533" s="7">
        <v>331774.77779999998</v>
      </c>
      <c r="G13533" s="9">
        <v>0</v>
      </c>
      <c r="H13533" s="7">
        <v>331774.77779999998</v>
      </c>
      <c r="I13533" s="9" t="s">
        <v>10</v>
      </c>
      <c r="J13533" s="7">
        <v>119195.96692329484</v>
      </c>
    </row>
    <row r="13534" spans="1:10">
      <c r="A13534" s="5">
        <v>46029</v>
      </c>
      <c r="B13534" s="2">
        <v>43</v>
      </c>
      <c r="C13534" s="11">
        <v>15.69</v>
      </c>
      <c r="E13534" s="7">
        <v>20195</v>
      </c>
      <c r="F13534" s="7">
        <v>316859.55</v>
      </c>
      <c r="G13534" s="9">
        <v>0</v>
      </c>
      <c r="H13534" s="7">
        <v>316859.55</v>
      </c>
      <c r="I13534" s="9" t="s">
        <v>10</v>
      </c>
      <c r="J13534" s="7">
        <v>121991.28268581102</v>
      </c>
    </row>
    <row r="13535" spans="1:10">
      <c r="A13535" s="5">
        <v>46029</v>
      </c>
      <c r="B13535" s="2">
        <v>44</v>
      </c>
      <c r="C13535" s="11">
        <v>15.69</v>
      </c>
      <c r="E13535" s="7">
        <v>19354.21</v>
      </c>
      <c r="F13535" s="7">
        <v>303667.55489999999</v>
      </c>
      <c r="G13535" s="9">
        <v>0</v>
      </c>
      <c r="H13535" s="7">
        <v>303667.55489999999</v>
      </c>
      <c r="I13535" s="9" t="s">
        <v>10</v>
      </c>
      <c r="J13535" s="7">
        <v>87275.415959849008</v>
      </c>
    </row>
    <row r="13536" spans="1:10">
      <c r="A13536" s="5">
        <v>46029</v>
      </c>
      <c r="B13536" s="2">
        <v>45</v>
      </c>
      <c r="C13536" s="11">
        <v>15.69</v>
      </c>
      <c r="E13536" s="7">
        <v>18206.5</v>
      </c>
      <c r="F13536" s="7">
        <v>285659.98499999999</v>
      </c>
      <c r="G13536" s="9">
        <v>0</v>
      </c>
      <c r="H13536" s="7">
        <v>285659.98499999999</v>
      </c>
      <c r="I13536" s="9" t="s">
        <v>10</v>
      </c>
      <c r="J13536" s="7">
        <v>71210.076643189837</v>
      </c>
    </row>
    <row r="13537" spans="1:10">
      <c r="A13537" s="5">
        <v>46029</v>
      </c>
      <c r="B13537" s="2">
        <v>46</v>
      </c>
      <c r="C13537" s="11">
        <v>15.69</v>
      </c>
      <c r="E13537" s="7">
        <v>17351.830000000002</v>
      </c>
      <c r="F13537" s="7">
        <v>272250.21270000003</v>
      </c>
      <c r="G13537" s="9">
        <v>0</v>
      </c>
      <c r="H13537" s="7">
        <v>272250.21270000003</v>
      </c>
      <c r="I13537" s="9" t="s">
        <v>10</v>
      </c>
      <c r="J13537" s="7">
        <v>61529.647253475443</v>
      </c>
    </row>
    <row r="13538" spans="1:10">
      <c r="A13538" s="5">
        <v>46029</v>
      </c>
      <c r="B13538" s="2">
        <v>47</v>
      </c>
      <c r="C13538" s="11">
        <v>15.69</v>
      </c>
      <c r="E13538" s="7">
        <v>16536.849999999999</v>
      </c>
      <c r="F13538" s="7">
        <v>259463.17649999997</v>
      </c>
      <c r="G13538" s="9">
        <v>0</v>
      </c>
      <c r="H13538" s="7">
        <v>259463.17649999997</v>
      </c>
      <c r="I13538" s="9" t="s">
        <v>10</v>
      </c>
      <c r="J13538" s="7">
        <v>57790.66336983678</v>
      </c>
    </row>
    <row r="13539" spans="1:10">
      <c r="A13539" s="5">
        <v>46029</v>
      </c>
      <c r="B13539" s="2">
        <v>48</v>
      </c>
      <c r="C13539" s="11">
        <v>15.69</v>
      </c>
      <c r="E13539" s="7">
        <v>15972.33</v>
      </c>
      <c r="F13539" s="7">
        <v>250605.85769999999</v>
      </c>
      <c r="G13539" s="9">
        <v>0</v>
      </c>
      <c r="H13539" s="7">
        <v>250605.85769999999</v>
      </c>
      <c r="I13539" s="9" t="s">
        <v>10</v>
      </c>
      <c r="J13539" s="7">
        <v>75133.70119825998</v>
      </c>
    </row>
    <row r="13540" spans="1:10">
      <c r="A13540" s="5">
        <v>46030</v>
      </c>
      <c r="B13540" s="2">
        <v>1</v>
      </c>
      <c r="C13540" s="11">
        <v>15.69</v>
      </c>
      <c r="E13540" s="7">
        <v>16051.96</v>
      </c>
      <c r="F13540" s="7">
        <v>251855.25239999997</v>
      </c>
      <c r="G13540" s="9">
        <v>0</v>
      </c>
      <c r="H13540" s="7">
        <v>251855.25239999997</v>
      </c>
      <c r="I13540" s="9" t="s">
        <v>10</v>
      </c>
      <c r="J13540" s="7">
        <v>62736.356399041084</v>
      </c>
    </row>
    <row r="13541" spans="1:10">
      <c r="A13541" s="5">
        <v>46030</v>
      </c>
      <c r="B13541" s="2">
        <v>2</v>
      </c>
      <c r="C13541" s="11">
        <v>15.69</v>
      </c>
      <c r="E13541" s="7">
        <v>16462.84</v>
      </c>
      <c r="F13541" s="7">
        <v>258301.9596</v>
      </c>
      <c r="G13541" s="9">
        <v>0</v>
      </c>
      <c r="H13541" s="7">
        <v>258301.9596</v>
      </c>
      <c r="I13541" s="9" t="s">
        <v>10</v>
      </c>
      <c r="J13541" s="7">
        <v>59863.073901379612</v>
      </c>
    </row>
    <row r="13542" spans="1:10">
      <c r="A13542" s="5">
        <v>46030</v>
      </c>
      <c r="B13542" s="2">
        <v>3</v>
      </c>
      <c r="C13542" s="11">
        <v>15.69</v>
      </c>
      <c r="E13542" s="7">
        <v>16138.64</v>
      </c>
      <c r="F13542" s="7">
        <v>253215.26159999997</v>
      </c>
      <c r="G13542" s="9">
        <v>0</v>
      </c>
      <c r="H13542" s="7">
        <v>253215.26159999997</v>
      </c>
      <c r="I13542" s="9" t="s">
        <v>10</v>
      </c>
      <c r="J13542" s="7">
        <v>72205.534100322984</v>
      </c>
    </row>
    <row r="13543" spans="1:10">
      <c r="A13543" s="5">
        <v>46030</v>
      </c>
      <c r="B13543" s="2">
        <v>4</v>
      </c>
      <c r="C13543" s="11">
        <v>15.69</v>
      </c>
      <c r="E13543" s="7">
        <v>15722.17</v>
      </c>
      <c r="F13543" s="7">
        <v>246680.84729999999</v>
      </c>
      <c r="G13543" s="9">
        <v>0</v>
      </c>
      <c r="H13543" s="7">
        <v>246680.84729999999</v>
      </c>
      <c r="I13543" s="9" t="s">
        <v>10</v>
      </c>
      <c r="J13543" s="7">
        <v>70572.38800949615</v>
      </c>
    </row>
    <row r="13544" spans="1:10">
      <c r="A13544" s="5">
        <v>46030</v>
      </c>
      <c r="B13544" s="2">
        <v>5</v>
      </c>
      <c r="C13544" s="11">
        <v>15.69</v>
      </c>
      <c r="E13544" s="7">
        <v>15518.72</v>
      </c>
      <c r="F13544" s="7">
        <v>243488.71679999999</v>
      </c>
      <c r="G13544" s="9">
        <v>0</v>
      </c>
      <c r="H13544" s="7">
        <v>243488.71679999999</v>
      </c>
      <c r="I13544" s="9" t="s">
        <v>10</v>
      </c>
      <c r="J13544" s="7">
        <v>69454.60821916617</v>
      </c>
    </row>
    <row r="13545" spans="1:10">
      <c r="A13545" s="5">
        <v>46030</v>
      </c>
      <c r="B13545" s="2">
        <v>6</v>
      </c>
      <c r="C13545" s="11">
        <v>15.69</v>
      </c>
      <c r="E13545" s="7">
        <v>15256.25</v>
      </c>
      <c r="F13545" s="7">
        <v>239370.5625</v>
      </c>
      <c r="G13545" s="9">
        <v>0</v>
      </c>
      <c r="H13545" s="7">
        <v>239370.5625</v>
      </c>
      <c r="I13545" s="9" t="s">
        <v>10</v>
      </c>
      <c r="J13545" s="7">
        <v>67137.452866657419</v>
      </c>
    </row>
    <row r="13546" spans="1:10">
      <c r="A13546" s="5">
        <v>46030</v>
      </c>
      <c r="B13546" s="2">
        <v>7</v>
      </c>
      <c r="C13546" s="11">
        <v>15.69</v>
      </c>
      <c r="E13546" s="7">
        <v>14972.81</v>
      </c>
      <c r="F13546" s="7">
        <v>234923.38889999999</v>
      </c>
      <c r="G13546" s="9">
        <v>0</v>
      </c>
      <c r="H13546" s="7">
        <v>234923.38889999999</v>
      </c>
      <c r="I13546" s="9" t="s">
        <v>10</v>
      </c>
      <c r="J13546" s="7">
        <v>64779.002183093296</v>
      </c>
    </row>
    <row r="13547" spans="1:10">
      <c r="A13547" s="5">
        <v>46030</v>
      </c>
      <c r="B13547" s="2">
        <v>8</v>
      </c>
      <c r="C13547" s="11">
        <v>15.69</v>
      </c>
      <c r="E13547" s="7">
        <v>14689.51</v>
      </c>
      <c r="F13547" s="7">
        <v>230478.41190000001</v>
      </c>
      <c r="G13547" s="9">
        <v>0</v>
      </c>
      <c r="H13547" s="7">
        <v>230478.41190000001</v>
      </c>
      <c r="I13547" s="9" t="s">
        <v>10</v>
      </c>
      <c r="J13547" s="7">
        <v>76358.529818382172</v>
      </c>
    </row>
    <row r="13548" spans="1:10">
      <c r="A13548" s="5">
        <v>46030</v>
      </c>
      <c r="B13548" s="2">
        <v>9</v>
      </c>
      <c r="C13548" s="11">
        <v>15.69</v>
      </c>
      <c r="E13548" s="7">
        <v>14533.58</v>
      </c>
      <c r="F13548" s="7">
        <v>228031.8702</v>
      </c>
      <c r="G13548" s="9">
        <v>0</v>
      </c>
      <c r="H13548" s="7">
        <v>228031.8702</v>
      </c>
      <c r="I13548" s="9" t="s">
        <v>10</v>
      </c>
      <c r="J13548" s="7">
        <v>59028.035113018937</v>
      </c>
    </row>
    <row r="13549" spans="1:10">
      <c r="A13549" s="5">
        <v>46030</v>
      </c>
      <c r="B13549" s="2">
        <v>10</v>
      </c>
      <c r="C13549" s="11">
        <v>15.69</v>
      </c>
      <c r="E13549" s="7">
        <v>14552.11</v>
      </c>
      <c r="F13549" s="7">
        <v>228322.6059</v>
      </c>
      <c r="G13549" s="9">
        <v>0</v>
      </c>
      <c r="H13549" s="7">
        <v>228322.6059</v>
      </c>
      <c r="I13549" s="9" t="s">
        <v>10</v>
      </c>
      <c r="J13549" s="7">
        <v>44591.22402977891</v>
      </c>
    </row>
    <row r="13550" spans="1:10">
      <c r="A13550" s="5">
        <v>46030</v>
      </c>
      <c r="B13550" s="2">
        <v>11</v>
      </c>
      <c r="C13550" s="11">
        <v>15.69</v>
      </c>
      <c r="E13550" s="7">
        <v>14826.83</v>
      </c>
      <c r="F13550" s="7">
        <v>232632.9627</v>
      </c>
      <c r="G13550" s="9">
        <v>0</v>
      </c>
      <c r="H13550" s="7">
        <v>232632.9627</v>
      </c>
      <c r="I13550" s="9" t="s">
        <v>10</v>
      </c>
      <c r="J13550" s="7">
        <v>51617.05228192659</v>
      </c>
    </row>
    <row r="13551" spans="1:10">
      <c r="A13551" s="5">
        <v>46030</v>
      </c>
      <c r="B13551" s="2">
        <v>12</v>
      </c>
      <c r="C13551" s="11">
        <v>15.69</v>
      </c>
      <c r="E13551" s="7">
        <v>15294.87</v>
      </c>
      <c r="F13551" s="7">
        <v>239976.51029999999</v>
      </c>
      <c r="G13551" s="9">
        <v>0</v>
      </c>
      <c r="H13551" s="7">
        <v>239976.51029999999</v>
      </c>
      <c r="I13551" s="9" t="s">
        <v>10</v>
      </c>
      <c r="J13551" s="7">
        <v>54114.350538825267</v>
      </c>
    </row>
    <row r="13552" spans="1:10">
      <c r="A13552" s="5">
        <v>46030</v>
      </c>
      <c r="B13552" s="2">
        <v>13</v>
      </c>
      <c r="C13552" s="11">
        <v>15.69</v>
      </c>
      <c r="E13552" s="7">
        <v>16720.939999999999</v>
      </c>
      <c r="F13552" s="7">
        <v>262351.54859999998</v>
      </c>
      <c r="G13552" s="9">
        <v>0</v>
      </c>
      <c r="H13552" s="7">
        <v>262351.54859999998</v>
      </c>
      <c r="I13552" s="9" t="s">
        <v>10</v>
      </c>
      <c r="J13552" s="7">
        <v>98578.448872547771</v>
      </c>
    </row>
    <row r="13553" spans="1:10">
      <c r="A13553" s="5">
        <v>46030</v>
      </c>
      <c r="B13553" s="2">
        <v>14</v>
      </c>
      <c r="C13553" s="11">
        <v>15.69</v>
      </c>
      <c r="E13553" s="7">
        <v>18069.79</v>
      </c>
      <c r="F13553" s="7">
        <v>283515.00510000001</v>
      </c>
      <c r="G13553" s="9">
        <v>0</v>
      </c>
      <c r="H13553" s="7">
        <v>283515.00510000001</v>
      </c>
      <c r="I13553" s="9" t="s">
        <v>10</v>
      </c>
      <c r="J13553" s="7">
        <v>131282.87019319937</v>
      </c>
    </row>
    <row r="13554" spans="1:10">
      <c r="A13554" s="5">
        <v>46030</v>
      </c>
      <c r="B13554" s="2">
        <v>15</v>
      </c>
      <c r="C13554" s="11">
        <v>15.69</v>
      </c>
      <c r="E13554" s="7">
        <v>19832.599999999999</v>
      </c>
      <c r="F13554" s="7">
        <v>311173.49399999995</v>
      </c>
      <c r="G13554" s="9">
        <v>0</v>
      </c>
      <c r="H13554" s="7">
        <v>311173.49399999995</v>
      </c>
      <c r="I13554" s="9" t="s">
        <v>10</v>
      </c>
      <c r="J13554" s="7">
        <v>136251.83203095585</v>
      </c>
    </row>
    <row r="13555" spans="1:10">
      <c r="A13555" s="5">
        <v>46030</v>
      </c>
      <c r="B13555" s="2">
        <v>16</v>
      </c>
      <c r="C13555" s="11">
        <v>15.69</v>
      </c>
      <c r="E13555" s="7">
        <v>20815.349999999999</v>
      </c>
      <c r="F13555" s="7">
        <v>326592.84149999998</v>
      </c>
      <c r="G13555" s="9">
        <v>0</v>
      </c>
      <c r="H13555" s="7">
        <v>326592.84149999998</v>
      </c>
      <c r="I13555" s="9" t="s">
        <v>10</v>
      </c>
      <c r="J13555" s="7">
        <v>144807.36955096948</v>
      </c>
    </row>
    <row r="13556" spans="1:10">
      <c r="A13556" s="5">
        <v>46030</v>
      </c>
      <c r="B13556" s="2">
        <v>17</v>
      </c>
      <c r="C13556" s="11">
        <v>15.69</v>
      </c>
      <c r="E13556" s="7">
        <v>21602.95</v>
      </c>
      <c r="F13556" s="7">
        <v>338950.2855</v>
      </c>
      <c r="G13556" s="9">
        <v>0</v>
      </c>
      <c r="H13556" s="7">
        <v>338950.2855</v>
      </c>
      <c r="I13556" s="9" t="s">
        <v>10</v>
      </c>
      <c r="J13556" s="7">
        <v>129572.65475551052</v>
      </c>
    </row>
    <row r="13557" spans="1:10">
      <c r="A13557" s="5">
        <v>46030</v>
      </c>
      <c r="B13557" s="2">
        <v>18</v>
      </c>
      <c r="C13557" s="11">
        <v>15.69</v>
      </c>
      <c r="E13557" s="7">
        <v>22041.86</v>
      </c>
      <c r="F13557" s="7">
        <v>345836.78340000001</v>
      </c>
      <c r="G13557" s="9">
        <v>0</v>
      </c>
      <c r="H13557" s="7">
        <v>345836.78340000001</v>
      </c>
      <c r="I13557" s="9" t="s">
        <v>10</v>
      </c>
      <c r="J13557" s="7">
        <v>96766.268525349427</v>
      </c>
    </row>
    <row r="13558" spans="1:10">
      <c r="A13558" s="5">
        <v>46030</v>
      </c>
      <c r="B13558" s="2">
        <v>19</v>
      </c>
      <c r="C13558" s="11">
        <v>15.69</v>
      </c>
      <c r="E13558" s="7">
        <v>22773.64</v>
      </c>
      <c r="F13558" s="7">
        <v>357318.41159999999</v>
      </c>
      <c r="G13558" s="9">
        <v>0</v>
      </c>
      <c r="H13558" s="7">
        <v>357318.41159999999</v>
      </c>
      <c r="I13558" s="9" t="s">
        <v>10</v>
      </c>
      <c r="J13558" s="7">
        <v>96302.311170066343</v>
      </c>
    </row>
    <row r="13559" spans="1:10">
      <c r="A13559" s="5">
        <v>46030</v>
      </c>
      <c r="B13559" s="2">
        <v>20</v>
      </c>
      <c r="C13559" s="11">
        <v>15.69</v>
      </c>
      <c r="E13559" s="7">
        <v>22930.55</v>
      </c>
      <c r="F13559" s="7">
        <v>359780.32949999999</v>
      </c>
      <c r="G13559" s="9">
        <v>0</v>
      </c>
      <c r="H13559" s="7">
        <v>359780.32949999999</v>
      </c>
      <c r="I13559" s="9" t="s">
        <v>10</v>
      </c>
      <c r="J13559" s="7">
        <v>118270.96410740066</v>
      </c>
    </row>
    <row r="13560" spans="1:10">
      <c r="A13560" s="5">
        <v>46030</v>
      </c>
      <c r="B13560" s="2">
        <v>21</v>
      </c>
      <c r="C13560" s="11">
        <v>15.69</v>
      </c>
      <c r="E13560" s="7">
        <v>22856.560000000001</v>
      </c>
      <c r="F13560" s="7">
        <v>358619.4264</v>
      </c>
      <c r="G13560" s="9">
        <v>0</v>
      </c>
      <c r="H13560" s="7">
        <v>358619.4264</v>
      </c>
      <c r="I13560" s="9" t="s">
        <v>10</v>
      </c>
      <c r="J13560" s="7">
        <v>146280.89259358149</v>
      </c>
    </row>
    <row r="13561" spans="1:10">
      <c r="A13561" s="5">
        <v>46030</v>
      </c>
      <c r="B13561" s="2">
        <v>22</v>
      </c>
      <c r="C13561" s="11">
        <v>15.69</v>
      </c>
      <c r="E13561" s="7">
        <v>22849.23</v>
      </c>
      <c r="F13561" s="7">
        <v>358504.41869999998</v>
      </c>
      <c r="G13561" s="9">
        <v>0</v>
      </c>
      <c r="H13561" s="7">
        <v>358504.41869999998</v>
      </c>
      <c r="I13561" s="9" t="s">
        <v>10</v>
      </c>
      <c r="J13561" s="7">
        <v>130897.81918506286</v>
      </c>
    </row>
    <row r="13562" spans="1:10">
      <c r="A13562" s="5">
        <v>46030</v>
      </c>
      <c r="B13562" s="2">
        <v>23</v>
      </c>
      <c r="C13562" s="11">
        <v>15.69</v>
      </c>
      <c r="E13562" s="7">
        <v>22906.04</v>
      </c>
      <c r="F13562" s="7">
        <v>359395.76760000002</v>
      </c>
      <c r="G13562" s="9">
        <v>0</v>
      </c>
      <c r="H13562" s="7">
        <v>359395.76760000002</v>
      </c>
      <c r="I13562" s="9" t="s">
        <v>10</v>
      </c>
      <c r="J13562" s="7">
        <v>267123.35914249043</v>
      </c>
    </row>
    <row r="13563" spans="1:10">
      <c r="A13563" s="5">
        <v>46030</v>
      </c>
      <c r="B13563" s="2">
        <v>24</v>
      </c>
      <c r="C13563" s="11">
        <v>15.69</v>
      </c>
      <c r="E13563" s="7">
        <v>23034.83</v>
      </c>
      <c r="F13563" s="7">
        <v>361416.48269999999</v>
      </c>
      <c r="G13563" s="9">
        <v>0</v>
      </c>
      <c r="H13563" s="7">
        <v>361416.48269999999</v>
      </c>
      <c r="I13563" s="9" t="s">
        <v>10</v>
      </c>
      <c r="J13563" s="7">
        <v>255085.18832163326</v>
      </c>
    </row>
    <row r="13564" spans="1:10">
      <c r="A13564" s="5">
        <v>46030</v>
      </c>
      <c r="B13564" s="2">
        <v>25</v>
      </c>
      <c r="C13564" s="11">
        <v>15.69</v>
      </c>
      <c r="E13564" s="7">
        <v>23242.33</v>
      </c>
      <c r="F13564" s="7">
        <v>364672.15770000004</v>
      </c>
      <c r="G13564" s="9">
        <v>0</v>
      </c>
      <c r="H13564" s="7">
        <v>364672.15770000004</v>
      </c>
      <c r="I13564" s="9" t="s">
        <v>10</v>
      </c>
      <c r="J13564" s="7">
        <v>558127.04019306821</v>
      </c>
    </row>
    <row r="13565" spans="1:10">
      <c r="A13565" s="5">
        <v>46030</v>
      </c>
      <c r="B13565" s="2">
        <v>26</v>
      </c>
      <c r="C13565" s="11">
        <v>15.69</v>
      </c>
      <c r="E13565" s="7">
        <v>23257.91</v>
      </c>
      <c r="F13565" s="7">
        <v>364916.6079</v>
      </c>
      <c r="G13565" s="9">
        <v>0</v>
      </c>
      <c r="H13565" s="7">
        <v>364916.6079</v>
      </c>
      <c r="I13565" s="9" t="s">
        <v>10</v>
      </c>
      <c r="J13565" s="7">
        <v>560351.33024828241</v>
      </c>
    </row>
    <row r="13566" spans="1:10">
      <c r="A13566" s="5">
        <v>46030</v>
      </c>
      <c r="B13566" s="2">
        <v>27</v>
      </c>
      <c r="C13566" s="11">
        <v>15.69</v>
      </c>
      <c r="E13566" s="7">
        <v>23220.61</v>
      </c>
      <c r="F13566" s="7">
        <v>364331.37089999998</v>
      </c>
      <c r="G13566" s="9">
        <v>0</v>
      </c>
      <c r="H13566" s="7">
        <v>364331.37089999998</v>
      </c>
      <c r="I13566" s="9" t="s">
        <v>10</v>
      </c>
      <c r="J13566" s="7">
        <v>566891.92243958602</v>
      </c>
    </row>
    <row r="13567" spans="1:10">
      <c r="A13567" s="5">
        <v>46030</v>
      </c>
      <c r="B13567" s="2">
        <v>28</v>
      </c>
      <c r="C13567" s="11">
        <v>15.69</v>
      </c>
      <c r="E13567" s="7">
        <v>23134.68</v>
      </c>
      <c r="F13567" s="7">
        <v>362983.12919999997</v>
      </c>
      <c r="G13567" s="9">
        <v>0</v>
      </c>
      <c r="H13567" s="7">
        <v>362983.12919999997</v>
      </c>
      <c r="I13567" s="9" t="s">
        <v>10</v>
      </c>
      <c r="J13567" s="7">
        <v>575142.497160731</v>
      </c>
    </row>
    <row r="13568" spans="1:10">
      <c r="A13568" s="5">
        <v>46030</v>
      </c>
      <c r="B13568" s="2">
        <v>29</v>
      </c>
      <c r="C13568" s="11">
        <v>15.69</v>
      </c>
      <c r="E13568" s="7">
        <v>22967.93</v>
      </c>
      <c r="F13568" s="7">
        <v>360366.82169999997</v>
      </c>
      <c r="G13568" s="9">
        <v>0</v>
      </c>
      <c r="H13568" s="7">
        <v>360366.82169999997</v>
      </c>
      <c r="I13568" s="9" t="s">
        <v>10</v>
      </c>
      <c r="J13568" s="7">
        <v>585947.35524115618</v>
      </c>
    </row>
    <row r="13569" spans="1:10">
      <c r="A13569" s="5">
        <v>46030</v>
      </c>
      <c r="B13569" s="2">
        <v>30</v>
      </c>
      <c r="C13569" s="11">
        <v>15.69</v>
      </c>
      <c r="E13569" s="7">
        <v>22868.3</v>
      </c>
      <c r="F13569" s="7">
        <v>358803.62699999998</v>
      </c>
      <c r="G13569" s="9">
        <v>0</v>
      </c>
      <c r="H13569" s="7">
        <v>358803.62699999998</v>
      </c>
      <c r="I13569" s="9" t="s">
        <v>10</v>
      </c>
      <c r="J13569" s="7">
        <v>583658.38304597023</v>
      </c>
    </row>
    <row r="13570" spans="1:10">
      <c r="A13570" s="5">
        <v>46030</v>
      </c>
      <c r="B13570" s="2">
        <v>31</v>
      </c>
      <c r="C13570" s="11">
        <v>15.69</v>
      </c>
      <c r="E13570" s="7">
        <v>22920.91</v>
      </c>
      <c r="F13570" s="7">
        <v>359629.07789999997</v>
      </c>
      <c r="G13570" s="9">
        <v>0</v>
      </c>
      <c r="H13570" s="7">
        <v>359629.07789999997</v>
      </c>
      <c r="I13570" s="9" t="s">
        <v>10</v>
      </c>
      <c r="J13570" s="7">
        <v>219801.76343780733</v>
      </c>
    </row>
    <row r="13571" spans="1:10">
      <c r="A13571" s="5">
        <v>46030</v>
      </c>
      <c r="B13571" s="2">
        <v>32</v>
      </c>
      <c r="C13571" s="11">
        <v>15.69</v>
      </c>
      <c r="E13571" s="7">
        <v>23406.05</v>
      </c>
      <c r="F13571" s="7">
        <v>367240.92449999996</v>
      </c>
      <c r="G13571" s="9">
        <v>0</v>
      </c>
      <c r="H13571" s="7">
        <v>367240.92449999996</v>
      </c>
      <c r="I13571" s="9" t="s">
        <v>10</v>
      </c>
      <c r="J13571" s="7">
        <v>240125.05492603866</v>
      </c>
    </row>
    <row r="13572" spans="1:10">
      <c r="A13572" s="5">
        <v>46030</v>
      </c>
      <c r="B13572" s="2">
        <v>33</v>
      </c>
      <c r="C13572" s="11">
        <v>15.69</v>
      </c>
      <c r="E13572" s="7">
        <v>24052.93</v>
      </c>
      <c r="F13572" s="7">
        <v>377390.47169999999</v>
      </c>
      <c r="G13572" s="9">
        <v>0</v>
      </c>
      <c r="H13572" s="7">
        <v>377390.47169999999</v>
      </c>
      <c r="I13572" s="9" t="s">
        <v>10</v>
      </c>
      <c r="J13572" s="7">
        <v>247483.02635203348</v>
      </c>
    </row>
    <row r="13573" spans="1:10">
      <c r="A13573" s="5">
        <v>46030</v>
      </c>
      <c r="B13573" s="2">
        <v>34</v>
      </c>
      <c r="C13573" s="11">
        <v>15.69</v>
      </c>
      <c r="E13573" s="7">
        <v>24587.83</v>
      </c>
      <c r="F13573" s="7">
        <v>385783.0527</v>
      </c>
      <c r="G13573" s="9">
        <v>0</v>
      </c>
      <c r="H13573" s="7">
        <v>385783.0527</v>
      </c>
      <c r="I13573" s="9" t="s">
        <v>10</v>
      </c>
      <c r="J13573" s="7">
        <v>248653.48602687992</v>
      </c>
    </row>
    <row r="13574" spans="1:10">
      <c r="A13574" s="5">
        <v>46030</v>
      </c>
      <c r="B13574" s="2">
        <v>35</v>
      </c>
      <c r="C13574" s="11">
        <v>15.69</v>
      </c>
      <c r="E13574" s="7">
        <v>24827.94</v>
      </c>
      <c r="F13574" s="7">
        <v>389550.37859999994</v>
      </c>
      <c r="G13574" s="9">
        <v>0</v>
      </c>
      <c r="H13574" s="7">
        <v>389550.37859999994</v>
      </c>
      <c r="I13574" s="9" t="s">
        <v>10</v>
      </c>
      <c r="J13574" s="7">
        <v>201927.59202543544</v>
      </c>
    </row>
    <row r="13575" spans="1:10">
      <c r="A13575" s="5">
        <v>46030</v>
      </c>
      <c r="B13575" s="2">
        <v>36</v>
      </c>
      <c r="C13575" s="11">
        <v>15.69</v>
      </c>
      <c r="E13575" s="7">
        <v>24791.200000000001</v>
      </c>
      <c r="F13575" s="7">
        <v>388973.92800000001</v>
      </c>
      <c r="G13575" s="9">
        <v>0</v>
      </c>
      <c r="H13575" s="7">
        <v>388973.92800000001</v>
      </c>
      <c r="I13575" s="9" t="s">
        <v>10</v>
      </c>
      <c r="J13575" s="7">
        <v>202356.58749215098</v>
      </c>
    </row>
    <row r="13576" spans="1:10">
      <c r="A13576" s="5">
        <v>46030</v>
      </c>
      <c r="B13576" s="2">
        <v>37</v>
      </c>
      <c r="C13576" s="11">
        <v>15.69</v>
      </c>
      <c r="E13576" s="7">
        <v>24381.94</v>
      </c>
      <c r="F13576" s="7">
        <v>382552.63859999995</v>
      </c>
      <c r="G13576" s="9">
        <v>0</v>
      </c>
      <c r="H13576" s="7">
        <v>382552.63859999995</v>
      </c>
      <c r="I13576" s="9" t="s">
        <v>10</v>
      </c>
      <c r="J13576" s="7">
        <v>192589.99982225447</v>
      </c>
    </row>
    <row r="13577" spans="1:10">
      <c r="A13577" s="5">
        <v>46030</v>
      </c>
      <c r="B13577" s="2">
        <v>38</v>
      </c>
      <c r="C13577" s="11">
        <v>15.69</v>
      </c>
      <c r="E13577" s="7">
        <v>23998.99</v>
      </c>
      <c r="F13577" s="7">
        <v>376544.1531</v>
      </c>
      <c r="G13577" s="9">
        <v>0</v>
      </c>
      <c r="H13577" s="7">
        <v>376544.1531</v>
      </c>
      <c r="I13577" s="9" t="s">
        <v>10</v>
      </c>
      <c r="J13577" s="7">
        <v>167038.47693109274</v>
      </c>
    </row>
    <row r="13578" spans="1:10">
      <c r="A13578" s="5">
        <v>46030</v>
      </c>
      <c r="B13578" s="2">
        <v>39</v>
      </c>
      <c r="C13578" s="11">
        <v>15.69</v>
      </c>
      <c r="E13578" s="7">
        <v>23315.35</v>
      </c>
      <c r="F13578" s="7">
        <v>365817.84149999998</v>
      </c>
      <c r="G13578" s="9">
        <v>0</v>
      </c>
      <c r="H13578" s="7">
        <v>365817.84149999998</v>
      </c>
      <c r="I13578" s="9" t="s">
        <v>10</v>
      </c>
      <c r="J13578" s="7">
        <v>133952.72764054872</v>
      </c>
    </row>
    <row r="13579" spans="1:10">
      <c r="A13579" s="5">
        <v>46030</v>
      </c>
      <c r="B13579" s="2">
        <v>40</v>
      </c>
      <c r="C13579" s="11">
        <v>15.69</v>
      </c>
      <c r="E13579" s="7">
        <v>22627.99</v>
      </c>
      <c r="F13579" s="7">
        <v>355033.16310000001</v>
      </c>
      <c r="G13579" s="9">
        <v>0</v>
      </c>
      <c r="H13579" s="7">
        <v>355033.16310000001</v>
      </c>
      <c r="I13579" s="9" t="s">
        <v>10</v>
      </c>
      <c r="J13579" s="7">
        <v>139931.93873476743</v>
      </c>
    </row>
    <row r="13580" spans="1:10">
      <c r="A13580" s="5">
        <v>46030</v>
      </c>
      <c r="B13580" s="2">
        <v>41</v>
      </c>
      <c r="C13580" s="11">
        <v>15.69</v>
      </c>
      <c r="E13580" s="7">
        <v>21887.94</v>
      </c>
      <c r="F13580" s="7">
        <v>343421.77859999996</v>
      </c>
      <c r="G13580" s="9">
        <v>0</v>
      </c>
      <c r="H13580" s="7">
        <v>343421.77859999996</v>
      </c>
      <c r="I13580" s="9" t="s">
        <v>10</v>
      </c>
      <c r="J13580" s="7">
        <v>153876.22111209019</v>
      </c>
    </row>
    <row r="13581" spans="1:10">
      <c r="A13581" s="5">
        <v>46030</v>
      </c>
      <c r="B13581" s="2">
        <v>42</v>
      </c>
      <c r="C13581" s="11">
        <v>15.69</v>
      </c>
      <c r="E13581" s="7">
        <v>20864.689999999999</v>
      </c>
      <c r="F13581" s="7">
        <v>327366.98609999998</v>
      </c>
      <c r="G13581" s="9">
        <v>0</v>
      </c>
      <c r="H13581" s="7">
        <v>327366.98609999998</v>
      </c>
      <c r="I13581" s="9" t="s">
        <v>10</v>
      </c>
      <c r="J13581" s="7">
        <v>143300.74278102539</v>
      </c>
    </row>
    <row r="13582" spans="1:10">
      <c r="A13582" s="5">
        <v>46030</v>
      </c>
      <c r="B13582" s="2">
        <v>43</v>
      </c>
      <c r="C13582" s="11">
        <v>15.69</v>
      </c>
      <c r="E13582" s="7">
        <v>20008.84</v>
      </c>
      <c r="F13582" s="7">
        <v>313938.69959999999</v>
      </c>
      <c r="G13582" s="9">
        <v>0</v>
      </c>
      <c r="H13582" s="7">
        <v>313938.69959999999</v>
      </c>
      <c r="I13582" s="9" t="s">
        <v>10</v>
      </c>
      <c r="J13582" s="7">
        <v>139681.86713563884</v>
      </c>
    </row>
    <row r="13583" spans="1:10">
      <c r="A13583" s="5">
        <v>46030</v>
      </c>
      <c r="B13583" s="2">
        <v>44</v>
      </c>
      <c r="C13583" s="11">
        <v>15.69</v>
      </c>
      <c r="E13583" s="7">
        <v>19110.36</v>
      </c>
      <c r="F13583" s="7">
        <v>299841.54839999997</v>
      </c>
      <c r="G13583" s="9">
        <v>0</v>
      </c>
      <c r="H13583" s="7">
        <v>299841.54839999997</v>
      </c>
      <c r="I13583" s="9" t="s">
        <v>10</v>
      </c>
      <c r="J13583" s="7">
        <v>119788.23339950877</v>
      </c>
    </row>
    <row r="13584" spans="1:10">
      <c r="A13584" s="5">
        <v>46030</v>
      </c>
      <c r="B13584" s="2">
        <v>45</v>
      </c>
      <c r="C13584" s="11">
        <v>15.69</v>
      </c>
      <c r="E13584" s="7">
        <v>18114.57</v>
      </c>
      <c r="F13584" s="7">
        <v>284217.60329999996</v>
      </c>
      <c r="G13584" s="9">
        <v>0</v>
      </c>
      <c r="H13584" s="7">
        <v>284217.60329999996</v>
      </c>
      <c r="I13584" s="9" t="s">
        <v>10</v>
      </c>
      <c r="J13584" s="7">
        <v>127990.17389489993</v>
      </c>
    </row>
    <row r="13585" spans="1:10">
      <c r="A13585" s="5">
        <v>46030</v>
      </c>
      <c r="B13585" s="2">
        <v>46</v>
      </c>
      <c r="C13585" s="11">
        <v>15.69</v>
      </c>
      <c r="E13585" s="7">
        <v>17004.189999999999</v>
      </c>
      <c r="F13585" s="7">
        <v>266795.74109999998</v>
      </c>
      <c r="G13585" s="9">
        <v>0</v>
      </c>
      <c r="H13585" s="7">
        <v>266795.74109999998</v>
      </c>
      <c r="I13585" s="9" t="s">
        <v>10</v>
      </c>
      <c r="J13585" s="7">
        <v>135403.75040909712</v>
      </c>
    </row>
    <row r="13586" spans="1:10">
      <c r="A13586" s="5">
        <v>46030</v>
      </c>
      <c r="B13586" s="2">
        <v>47</v>
      </c>
      <c r="C13586" s="11">
        <v>15.69</v>
      </c>
      <c r="E13586" s="7">
        <v>16072.82</v>
      </c>
      <c r="F13586" s="7">
        <v>252182.54579999999</v>
      </c>
      <c r="G13586" s="9">
        <v>0</v>
      </c>
      <c r="H13586" s="7">
        <v>252182.54579999999</v>
      </c>
      <c r="I13586" s="9" t="s">
        <v>10</v>
      </c>
      <c r="J13586" s="7">
        <v>142277.35590814054</v>
      </c>
    </row>
    <row r="13587" spans="1:10">
      <c r="A13587" s="5">
        <v>46030</v>
      </c>
      <c r="B13587" s="2">
        <v>48</v>
      </c>
      <c r="C13587" s="11">
        <v>15.69</v>
      </c>
      <c r="E13587" s="7">
        <v>15625.78</v>
      </c>
      <c r="F13587" s="7">
        <v>245168.48819999999</v>
      </c>
      <c r="G13587" s="9">
        <v>0</v>
      </c>
      <c r="H13587" s="7">
        <v>245168.48819999999</v>
      </c>
      <c r="I13587" s="9" t="s">
        <v>10</v>
      </c>
      <c r="J13587" s="7">
        <v>142730.96547919433</v>
      </c>
    </row>
    <row r="13588" spans="1:10">
      <c r="A13588" s="5">
        <v>46031</v>
      </c>
      <c r="B13588" s="2">
        <v>1</v>
      </c>
      <c r="C13588" s="11">
        <v>15.69</v>
      </c>
      <c r="E13588" s="7">
        <v>15798.21</v>
      </c>
      <c r="F13588" s="7">
        <v>247873.91489999997</v>
      </c>
      <c r="G13588" s="9">
        <v>0</v>
      </c>
      <c r="H13588" s="7">
        <v>247873.91489999997</v>
      </c>
      <c r="I13588" s="9" t="s">
        <v>10</v>
      </c>
      <c r="J13588" s="7">
        <v>182193.78780816682</v>
      </c>
    </row>
    <row r="13589" spans="1:10">
      <c r="A13589" s="5">
        <v>46031</v>
      </c>
      <c r="B13589" s="2">
        <v>2</v>
      </c>
      <c r="C13589" s="11">
        <v>15.69</v>
      </c>
      <c r="E13589" s="7">
        <v>16194.15</v>
      </c>
      <c r="F13589" s="7">
        <v>254086.21349999998</v>
      </c>
      <c r="G13589" s="9">
        <v>0</v>
      </c>
      <c r="H13589" s="7">
        <v>254086.21349999998</v>
      </c>
      <c r="I13589" s="9" t="s">
        <v>10</v>
      </c>
      <c r="J13589" s="7">
        <v>175484.4084990847</v>
      </c>
    </row>
    <row r="13590" spans="1:10">
      <c r="A13590" s="5">
        <v>46031</v>
      </c>
      <c r="B13590" s="2">
        <v>3</v>
      </c>
      <c r="C13590" s="11">
        <v>15.69</v>
      </c>
      <c r="E13590" s="7">
        <v>16047.93</v>
      </c>
      <c r="F13590" s="7">
        <v>251792.02169999998</v>
      </c>
      <c r="G13590" s="9">
        <v>0</v>
      </c>
      <c r="H13590" s="7">
        <v>251792.02169999998</v>
      </c>
      <c r="I13590" s="9" t="s">
        <v>10</v>
      </c>
      <c r="J13590" s="7">
        <v>174820.50343865633</v>
      </c>
    </row>
    <row r="13591" spans="1:10">
      <c r="A13591" s="5">
        <v>46031</v>
      </c>
      <c r="B13591" s="2">
        <v>4</v>
      </c>
      <c r="C13591" s="11">
        <v>15.69</v>
      </c>
      <c r="E13591" s="7">
        <v>15660.81</v>
      </c>
      <c r="F13591" s="7">
        <v>245718.10889999999</v>
      </c>
      <c r="G13591" s="9">
        <v>0</v>
      </c>
      <c r="H13591" s="7">
        <v>245718.10889999999</v>
      </c>
      <c r="I13591" s="9" t="s">
        <v>10</v>
      </c>
      <c r="J13591" s="7">
        <v>152321.49050066539</v>
      </c>
    </row>
    <row r="13592" spans="1:10">
      <c r="A13592" s="5">
        <v>46031</v>
      </c>
      <c r="B13592" s="2">
        <v>5</v>
      </c>
      <c r="C13592" s="11">
        <v>15.69</v>
      </c>
      <c r="E13592" s="7">
        <v>15473.45</v>
      </c>
      <c r="F13592" s="7">
        <v>242778.43050000002</v>
      </c>
      <c r="G13592" s="9">
        <v>0</v>
      </c>
      <c r="H13592" s="7">
        <v>242778.43050000002</v>
      </c>
      <c r="I13592" s="9" t="s">
        <v>10</v>
      </c>
      <c r="J13592" s="7">
        <v>134217.7185972195</v>
      </c>
    </row>
    <row r="13593" spans="1:10">
      <c r="A13593" s="5">
        <v>46031</v>
      </c>
      <c r="B13593" s="2">
        <v>6</v>
      </c>
      <c r="C13593" s="11">
        <v>15.69</v>
      </c>
      <c r="E13593" s="7">
        <v>15226.21</v>
      </c>
      <c r="F13593" s="7">
        <v>238899.23489999998</v>
      </c>
      <c r="G13593" s="9">
        <v>0</v>
      </c>
      <c r="H13593" s="7">
        <v>238899.23489999998</v>
      </c>
      <c r="I13593" s="9" t="s">
        <v>10</v>
      </c>
      <c r="J13593" s="7">
        <v>114657.98079294982</v>
      </c>
    </row>
    <row r="13594" spans="1:10">
      <c r="A13594" s="5">
        <v>46031</v>
      </c>
      <c r="B13594" s="2">
        <v>7</v>
      </c>
      <c r="C13594" s="11">
        <v>15.69</v>
      </c>
      <c r="E13594" s="7">
        <v>15107.15</v>
      </c>
      <c r="F13594" s="7">
        <v>237031.18349999998</v>
      </c>
      <c r="G13594" s="9">
        <v>0</v>
      </c>
      <c r="H13594" s="7">
        <v>237031.18349999998</v>
      </c>
      <c r="I13594" s="9" t="s">
        <v>10</v>
      </c>
      <c r="J13594" s="7">
        <v>109317.34579709015</v>
      </c>
    </row>
    <row r="13595" spans="1:10">
      <c r="A13595" s="5">
        <v>46031</v>
      </c>
      <c r="B13595" s="2">
        <v>8</v>
      </c>
      <c r="C13595" s="11">
        <v>15.69</v>
      </c>
      <c r="E13595" s="7">
        <v>14814.7</v>
      </c>
      <c r="F13595" s="7">
        <v>232442.64300000001</v>
      </c>
      <c r="G13595" s="9">
        <v>0</v>
      </c>
      <c r="H13595" s="7">
        <v>232442.64300000001</v>
      </c>
      <c r="I13595" s="9" t="s">
        <v>10</v>
      </c>
      <c r="J13595" s="7">
        <v>135562.01100757931</v>
      </c>
    </row>
    <row r="13596" spans="1:10">
      <c r="A13596" s="5">
        <v>46031</v>
      </c>
      <c r="B13596" s="2">
        <v>9</v>
      </c>
      <c r="C13596" s="11">
        <v>15.69</v>
      </c>
      <c r="E13596" s="7">
        <v>14833.55</v>
      </c>
      <c r="F13596" s="7">
        <v>232738.39949999997</v>
      </c>
      <c r="G13596" s="9">
        <v>0</v>
      </c>
      <c r="H13596" s="7">
        <v>232738.39949999997</v>
      </c>
      <c r="I13596" s="9" t="s">
        <v>10</v>
      </c>
      <c r="J13596" s="7">
        <v>131201.00142058075</v>
      </c>
    </row>
    <row r="13597" spans="1:10">
      <c r="A13597" s="5">
        <v>46031</v>
      </c>
      <c r="B13597" s="2">
        <v>10</v>
      </c>
      <c r="C13597" s="11">
        <v>15.69</v>
      </c>
      <c r="E13597" s="7">
        <v>14704.65</v>
      </c>
      <c r="F13597" s="7">
        <v>230715.95849999998</v>
      </c>
      <c r="G13597" s="9">
        <v>0</v>
      </c>
      <c r="H13597" s="7">
        <v>230715.95849999998</v>
      </c>
      <c r="I13597" s="9" t="s">
        <v>10</v>
      </c>
      <c r="J13597" s="7">
        <v>135237.18246907467</v>
      </c>
    </row>
    <row r="13598" spans="1:10">
      <c r="A13598" s="5">
        <v>46031</v>
      </c>
      <c r="B13598" s="2">
        <v>11</v>
      </c>
      <c r="C13598" s="11">
        <v>15.69</v>
      </c>
      <c r="E13598" s="7">
        <v>14992.02</v>
      </c>
      <c r="F13598" s="7">
        <v>235224.79379999998</v>
      </c>
      <c r="G13598" s="9">
        <v>0</v>
      </c>
      <c r="H13598" s="7">
        <v>235224.79379999998</v>
      </c>
      <c r="I13598" s="9" t="s">
        <v>10</v>
      </c>
      <c r="J13598" s="7">
        <v>136616.19558229658</v>
      </c>
    </row>
    <row r="13599" spans="1:10">
      <c r="A13599" s="5">
        <v>46031</v>
      </c>
      <c r="B13599" s="2">
        <v>12</v>
      </c>
      <c r="C13599" s="11">
        <v>15.69</v>
      </c>
      <c r="E13599" s="7">
        <v>15296.11</v>
      </c>
      <c r="F13599" s="7">
        <v>239995.96590000001</v>
      </c>
      <c r="G13599" s="9">
        <v>0</v>
      </c>
      <c r="H13599" s="7">
        <v>239995.96590000001</v>
      </c>
      <c r="I13599" s="9" t="s">
        <v>10</v>
      </c>
      <c r="J13599" s="7">
        <v>126433.774685194</v>
      </c>
    </row>
    <row r="13600" spans="1:10">
      <c r="A13600" s="5">
        <v>46031</v>
      </c>
      <c r="B13600" s="2">
        <v>13</v>
      </c>
      <c r="C13600" s="11">
        <v>15.69</v>
      </c>
      <c r="E13600" s="7">
        <v>16589.45</v>
      </c>
      <c r="F13600" s="7">
        <v>260288.4705</v>
      </c>
      <c r="G13600" s="9">
        <v>0</v>
      </c>
      <c r="H13600" s="7">
        <v>260288.4705</v>
      </c>
      <c r="I13600" s="9" t="s">
        <v>10</v>
      </c>
      <c r="J13600" s="7">
        <v>126383.6603961394</v>
      </c>
    </row>
    <row r="13601" spans="1:10">
      <c r="A13601" s="5">
        <v>46031</v>
      </c>
      <c r="B13601" s="2">
        <v>14</v>
      </c>
      <c r="C13601" s="11">
        <v>15.69</v>
      </c>
      <c r="E13601" s="7">
        <v>17825.34</v>
      </c>
      <c r="F13601" s="7">
        <v>279679.5846</v>
      </c>
      <c r="G13601" s="9">
        <v>0</v>
      </c>
      <c r="H13601" s="7">
        <v>279679.5846</v>
      </c>
      <c r="I13601" s="9" t="s">
        <v>10</v>
      </c>
      <c r="J13601" s="7">
        <v>132387.18468921026</v>
      </c>
    </row>
    <row r="13602" spans="1:10">
      <c r="A13602" s="5">
        <v>46031</v>
      </c>
      <c r="B13602" s="2">
        <v>15</v>
      </c>
      <c r="C13602" s="11">
        <v>15.69</v>
      </c>
      <c r="E13602" s="7">
        <v>19467.72</v>
      </c>
      <c r="F13602" s="7">
        <v>305448.52679999999</v>
      </c>
      <c r="G13602" s="9">
        <v>0</v>
      </c>
      <c r="H13602" s="7">
        <v>305448.52679999999</v>
      </c>
      <c r="I13602" s="9" t="s">
        <v>10</v>
      </c>
      <c r="J13602" s="7">
        <v>109692.63510328736</v>
      </c>
    </row>
    <row r="13603" spans="1:10">
      <c r="A13603" s="5">
        <v>46031</v>
      </c>
      <c r="B13603" s="2">
        <v>16</v>
      </c>
      <c r="C13603" s="11">
        <v>15.69</v>
      </c>
      <c r="E13603" s="7">
        <v>20434.28</v>
      </c>
      <c r="F13603" s="7">
        <v>320613.85319999995</v>
      </c>
      <c r="G13603" s="9">
        <v>0</v>
      </c>
      <c r="H13603" s="7">
        <v>320613.85319999995</v>
      </c>
      <c r="I13603" s="9" t="s">
        <v>10</v>
      </c>
      <c r="J13603" s="7">
        <v>110719.98853515476</v>
      </c>
    </row>
    <row r="13604" spans="1:10">
      <c r="A13604" s="5">
        <v>46031</v>
      </c>
      <c r="B13604" s="2">
        <v>17</v>
      </c>
      <c r="C13604" s="11">
        <v>15.69</v>
      </c>
      <c r="E13604" s="7">
        <v>21317.23</v>
      </c>
      <c r="F13604" s="7">
        <v>334467.33869999996</v>
      </c>
      <c r="G13604" s="9">
        <v>0</v>
      </c>
      <c r="H13604" s="7">
        <v>334467.33869999996</v>
      </c>
      <c r="I13604" s="9" t="s">
        <v>10</v>
      </c>
      <c r="J13604" s="7">
        <v>130068.66734999017</v>
      </c>
    </row>
    <row r="13605" spans="1:10">
      <c r="A13605" s="5">
        <v>46031</v>
      </c>
      <c r="B13605" s="2">
        <v>18</v>
      </c>
      <c r="C13605" s="11">
        <v>15.69</v>
      </c>
      <c r="E13605" s="7">
        <v>21879.09</v>
      </c>
      <c r="F13605" s="7">
        <v>343282.92209999997</v>
      </c>
      <c r="G13605" s="9">
        <v>0</v>
      </c>
      <c r="H13605" s="7">
        <v>343282.92209999997</v>
      </c>
      <c r="I13605" s="9" t="s">
        <v>10</v>
      </c>
      <c r="J13605" s="7">
        <v>129177.94034993742</v>
      </c>
    </row>
    <row r="13606" spans="1:10">
      <c r="A13606" s="5">
        <v>46031</v>
      </c>
      <c r="B13606" s="2">
        <v>19</v>
      </c>
      <c r="C13606" s="11">
        <v>15.69</v>
      </c>
      <c r="E13606" s="7">
        <v>22584.35</v>
      </c>
      <c r="F13606" s="7">
        <v>354348.45149999997</v>
      </c>
      <c r="G13606" s="9">
        <v>0</v>
      </c>
      <c r="H13606" s="7">
        <v>354348.45149999997</v>
      </c>
      <c r="I13606" s="9" t="s">
        <v>10</v>
      </c>
      <c r="J13606" s="7">
        <v>119788.30184985339</v>
      </c>
    </row>
    <row r="13607" spans="1:10">
      <c r="A13607" s="5">
        <v>46031</v>
      </c>
      <c r="B13607" s="2">
        <v>20</v>
      </c>
      <c r="C13607" s="11">
        <v>15.69</v>
      </c>
      <c r="E13607" s="7">
        <v>22859.96</v>
      </c>
      <c r="F13607" s="7">
        <v>358672.77239999996</v>
      </c>
      <c r="G13607" s="9">
        <v>0</v>
      </c>
      <c r="H13607" s="7">
        <v>358672.77239999996</v>
      </c>
      <c r="I13607" s="9" t="s">
        <v>10</v>
      </c>
      <c r="J13607" s="7">
        <v>121673.89462583933</v>
      </c>
    </row>
    <row r="13608" spans="1:10">
      <c r="A13608" s="5">
        <v>46031</v>
      </c>
      <c r="B13608" s="2">
        <v>21</v>
      </c>
      <c r="C13608" s="11">
        <v>15.69</v>
      </c>
      <c r="E13608" s="7">
        <v>23008.44</v>
      </c>
      <c r="F13608" s="7">
        <v>361002.42359999998</v>
      </c>
      <c r="G13608" s="9">
        <v>0</v>
      </c>
      <c r="H13608" s="7">
        <v>361002.42359999998</v>
      </c>
      <c r="I13608" s="9" t="s">
        <v>10</v>
      </c>
      <c r="J13608" s="7">
        <v>124890.39480209706</v>
      </c>
    </row>
    <row r="13609" spans="1:10">
      <c r="A13609" s="5">
        <v>46031</v>
      </c>
      <c r="B13609" s="2">
        <v>22</v>
      </c>
      <c r="C13609" s="11">
        <v>15.69</v>
      </c>
      <c r="E13609" s="7">
        <v>23053.65</v>
      </c>
      <c r="F13609" s="7">
        <v>361711.76850000001</v>
      </c>
      <c r="G13609" s="9">
        <v>0</v>
      </c>
      <c r="H13609" s="7">
        <v>361711.76850000001</v>
      </c>
      <c r="I13609" s="9" t="s">
        <v>10</v>
      </c>
      <c r="J13609" s="7">
        <v>135277.54178733827</v>
      </c>
    </row>
    <row r="13610" spans="1:10">
      <c r="A13610" s="5">
        <v>46031</v>
      </c>
      <c r="B13610" s="2">
        <v>23</v>
      </c>
      <c r="C13610" s="11">
        <v>15.69</v>
      </c>
      <c r="E13610" s="7">
        <v>23154.13</v>
      </c>
      <c r="F13610" s="7">
        <v>363288.29970000003</v>
      </c>
      <c r="G13610" s="9">
        <v>0</v>
      </c>
      <c r="H13610" s="7">
        <v>363288.29970000003</v>
      </c>
      <c r="I13610" s="9" t="s">
        <v>10</v>
      </c>
      <c r="J13610" s="7">
        <v>125664.39242385751</v>
      </c>
    </row>
    <row r="13611" spans="1:10">
      <c r="A13611" s="5">
        <v>46031</v>
      </c>
      <c r="B13611" s="2">
        <v>24</v>
      </c>
      <c r="C13611" s="11">
        <v>15.69</v>
      </c>
      <c r="E13611" s="7">
        <v>23148.39</v>
      </c>
      <c r="F13611" s="7">
        <v>363198.23910000001</v>
      </c>
      <c r="G13611" s="9">
        <v>0</v>
      </c>
      <c r="H13611" s="7">
        <v>363198.23910000001</v>
      </c>
      <c r="I13611" s="9" t="s">
        <v>10</v>
      </c>
      <c r="J13611" s="7">
        <v>130400.0626163971</v>
      </c>
    </row>
    <row r="13612" spans="1:10">
      <c r="A13612" s="5">
        <v>46031</v>
      </c>
      <c r="B13612" s="2">
        <v>25</v>
      </c>
      <c r="C13612" s="11">
        <v>15.69</v>
      </c>
      <c r="E13612" s="7">
        <v>23262.080000000002</v>
      </c>
      <c r="F13612" s="7">
        <v>364982.03520000004</v>
      </c>
      <c r="G13612" s="9">
        <v>0</v>
      </c>
      <c r="H13612" s="7">
        <v>364982.03520000004</v>
      </c>
      <c r="I13612" s="9" t="s">
        <v>10</v>
      </c>
      <c r="J13612" s="7">
        <v>131616.64054499855</v>
      </c>
    </row>
    <row r="13613" spans="1:10">
      <c r="A13613" s="5">
        <v>46031</v>
      </c>
      <c r="B13613" s="2">
        <v>26</v>
      </c>
      <c r="C13613" s="11">
        <v>15.69</v>
      </c>
      <c r="E13613" s="7">
        <v>23197.74</v>
      </c>
      <c r="F13613" s="7">
        <v>363972.54060000001</v>
      </c>
      <c r="G13613" s="9">
        <v>0</v>
      </c>
      <c r="H13613" s="7">
        <v>363972.54060000001</v>
      </c>
      <c r="I13613" s="9" t="s">
        <v>10</v>
      </c>
      <c r="J13613" s="7">
        <v>136268.50242444073</v>
      </c>
    </row>
    <row r="13614" spans="1:10">
      <c r="A13614" s="5">
        <v>46031</v>
      </c>
      <c r="B13614" s="2">
        <v>27</v>
      </c>
      <c r="C13614" s="11">
        <v>15.69</v>
      </c>
      <c r="E13614" s="7">
        <v>23071.11</v>
      </c>
      <c r="F13614" s="7">
        <v>361985.71590000001</v>
      </c>
      <c r="G13614" s="9">
        <v>0</v>
      </c>
      <c r="H13614" s="7">
        <v>361985.71590000001</v>
      </c>
      <c r="I13614" s="9" t="s">
        <v>10</v>
      </c>
      <c r="J13614" s="7">
        <v>133876.14325741812</v>
      </c>
    </row>
    <row r="13615" spans="1:10">
      <c r="A13615" s="5">
        <v>46031</v>
      </c>
      <c r="B13615" s="2">
        <v>28</v>
      </c>
      <c r="C13615" s="11">
        <v>15.69</v>
      </c>
      <c r="E13615" s="7">
        <v>22913.58</v>
      </c>
      <c r="F13615" s="7">
        <v>359514.07020000002</v>
      </c>
      <c r="G13615" s="9">
        <v>0</v>
      </c>
      <c r="H13615" s="7">
        <v>359514.07020000002</v>
      </c>
      <c r="I13615" s="9" t="s">
        <v>10</v>
      </c>
      <c r="J13615" s="7">
        <v>139880.60794918888</v>
      </c>
    </row>
    <row r="13616" spans="1:10">
      <c r="A13616" s="5">
        <v>46031</v>
      </c>
      <c r="B13616" s="2">
        <v>29</v>
      </c>
      <c r="C13616" s="11">
        <v>15.69</v>
      </c>
      <c r="E13616" s="7">
        <v>22672.07</v>
      </c>
      <c r="F13616" s="7">
        <v>355724.77830000001</v>
      </c>
      <c r="G13616" s="9">
        <v>0</v>
      </c>
      <c r="H13616" s="7">
        <v>355724.77830000001</v>
      </c>
      <c r="I13616" s="9" t="s">
        <v>10</v>
      </c>
      <c r="J13616" s="7">
        <v>125601.22528372551</v>
      </c>
    </row>
    <row r="13617" spans="1:10">
      <c r="A13617" s="5">
        <v>46031</v>
      </c>
      <c r="B13617" s="2">
        <v>30</v>
      </c>
      <c r="C13617" s="11">
        <v>15.69</v>
      </c>
      <c r="E13617" s="7">
        <v>22479.08</v>
      </c>
      <c r="F13617" s="7">
        <v>352696.76520000002</v>
      </c>
      <c r="G13617" s="9">
        <v>0</v>
      </c>
      <c r="H13617" s="7">
        <v>352696.76520000002</v>
      </c>
      <c r="I13617" s="9" t="s">
        <v>10</v>
      </c>
      <c r="J13617" s="7">
        <v>127019.53492801441</v>
      </c>
    </row>
    <row r="13618" spans="1:10">
      <c r="A13618" s="5">
        <v>46031</v>
      </c>
      <c r="B13618" s="2">
        <v>31</v>
      </c>
      <c r="C13618" s="11">
        <v>15.69</v>
      </c>
      <c r="E13618" s="7">
        <v>22354.06</v>
      </c>
      <c r="F13618" s="7">
        <v>350735.20140000002</v>
      </c>
      <c r="G13618" s="9">
        <v>0</v>
      </c>
      <c r="H13618" s="7">
        <v>350735.20140000002</v>
      </c>
      <c r="I13618" s="9" t="s">
        <v>10</v>
      </c>
      <c r="J13618" s="7">
        <v>124716.46741430389</v>
      </c>
    </row>
    <row r="13619" spans="1:10">
      <c r="A13619" s="5">
        <v>46031</v>
      </c>
      <c r="B13619" s="2">
        <v>32</v>
      </c>
      <c r="C13619" s="11">
        <v>15.69</v>
      </c>
      <c r="E13619" s="7">
        <v>22661.59</v>
      </c>
      <c r="F13619" s="7">
        <v>355560.34710000001</v>
      </c>
      <c r="G13619" s="9">
        <v>0</v>
      </c>
      <c r="H13619" s="7">
        <v>355560.34710000001</v>
      </c>
      <c r="I13619" s="9" t="s">
        <v>10</v>
      </c>
      <c r="J13619" s="7">
        <v>136741.62253421592</v>
      </c>
    </row>
    <row r="13620" spans="1:10">
      <c r="A13620" s="5">
        <v>46031</v>
      </c>
      <c r="B13620" s="2">
        <v>33</v>
      </c>
      <c r="C13620" s="11">
        <v>15.69</v>
      </c>
      <c r="E13620" s="7">
        <v>23208.13</v>
      </c>
      <c r="F13620" s="7">
        <v>364135.55969999998</v>
      </c>
      <c r="G13620" s="9">
        <v>0</v>
      </c>
      <c r="H13620" s="7">
        <v>364135.55969999998</v>
      </c>
      <c r="I13620" s="9" t="s">
        <v>10</v>
      </c>
      <c r="J13620" s="7">
        <v>138269.89315606334</v>
      </c>
    </row>
    <row r="13621" spans="1:10">
      <c r="A13621" s="5">
        <v>46031</v>
      </c>
      <c r="B13621" s="2">
        <v>34</v>
      </c>
      <c r="C13621" s="11">
        <v>15.69</v>
      </c>
      <c r="E13621" s="7">
        <v>23953.02</v>
      </c>
      <c r="F13621" s="7">
        <v>375822.88380000001</v>
      </c>
      <c r="G13621" s="9">
        <v>0</v>
      </c>
      <c r="H13621" s="7">
        <v>375822.88380000001</v>
      </c>
      <c r="I13621" s="9" t="s">
        <v>10</v>
      </c>
      <c r="J13621" s="7">
        <v>136571.07653222591</v>
      </c>
    </row>
    <row r="13622" spans="1:10">
      <c r="A13622" s="5">
        <v>46031</v>
      </c>
      <c r="B13622" s="2">
        <v>35</v>
      </c>
      <c r="C13622" s="11">
        <v>15.69</v>
      </c>
      <c r="E13622" s="7">
        <v>24330.85</v>
      </c>
      <c r="F13622" s="7">
        <v>381751.03649999999</v>
      </c>
      <c r="G13622" s="9">
        <v>0</v>
      </c>
      <c r="H13622" s="7">
        <v>381751.03649999999</v>
      </c>
      <c r="I13622" s="9" t="s">
        <v>10</v>
      </c>
      <c r="J13622" s="7">
        <v>167451.11229054659</v>
      </c>
    </row>
    <row r="13623" spans="1:10">
      <c r="A13623" s="5">
        <v>46031</v>
      </c>
      <c r="B13623" s="2">
        <v>36</v>
      </c>
      <c r="C13623" s="11">
        <v>15.69</v>
      </c>
      <c r="E13623" s="7">
        <v>24225.94</v>
      </c>
      <c r="F13623" s="7">
        <v>380104.99859999999</v>
      </c>
      <c r="G13623" s="9">
        <v>0</v>
      </c>
      <c r="H13623" s="7">
        <v>380104.99859999999</v>
      </c>
      <c r="I13623" s="9" t="s">
        <v>10</v>
      </c>
      <c r="J13623" s="7">
        <v>204924.32344025563</v>
      </c>
    </row>
    <row r="13624" spans="1:10">
      <c r="A13624" s="5">
        <v>46031</v>
      </c>
      <c r="B13624" s="2">
        <v>37</v>
      </c>
      <c r="C13624" s="11">
        <v>15.69</v>
      </c>
      <c r="E13624" s="7">
        <v>23814.880000000001</v>
      </c>
      <c r="F13624" s="7">
        <v>373655.46720000001</v>
      </c>
      <c r="G13624" s="9">
        <v>0</v>
      </c>
      <c r="H13624" s="7">
        <v>373655.46720000001</v>
      </c>
      <c r="I13624" s="9" t="s">
        <v>10</v>
      </c>
      <c r="J13624" s="7">
        <v>189627.02374432015</v>
      </c>
    </row>
    <row r="13625" spans="1:10">
      <c r="A13625" s="5">
        <v>46031</v>
      </c>
      <c r="B13625" s="2">
        <v>38</v>
      </c>
      <c r="C13625" s="11">
        <v>15.69</v>
      </c>
      <c r="E13625" s="7">
        <v>23221.57</v>
      </c>
      <c r="F13625" s="7">
        <v>364346.43329999998</v>
      </c>
      <c r="G13625" s="9">
        <v>0</v>
      </c>
      <c r="H13625" s="7">
        <v>364346.43329999998</v>
      </c>
      <c r="I13625" s="9" t="s">
        <v>10</v>
      </c>
      <c r="J13625" s="7">
        <v>154045.58782719006</v>
      </c>
    </row>
    <row r="13626" spans="1:10">
      <c r="A13626" s="5">
        <v>46031</v>
      </c>
      <c r="B13626" s="2">
        <v>39</v>
      </c>
      <c r="C13626" s="11">
        <v>15.69</v>
      </c>
      <c r="E13626" s="7">
        <v>22674.86</v>
      </c>
      <c r="F13626" s="7">
        <v>355768.55339999998</v>
      </c>
      <c r="G13626" s="9">
        <v>0</v>
      </c>
      <c r="H13626" s="7">
        <v>355768.55339999998</v>
      </c>
      <c r="I13626" s="9" t="s">
        <v>10</v>
      </c>
      <c r="J13626" s="7">
        <v>142699.94783822278</v>
      </c>
    </row>
    <row r="13627" spans="1:10">
      <c r="A13627" s="5">
        <v>46031</v>
      </c>
      <c r="B13627" s="2">
        <v>40</v>
      </c>
      <c r="C13627" s="11">
        <v>15.69</v>
      </c>
      <c r="E13627" s="7">
        <v>22006.880000000001</v>
      </c>
      <c r="F13627" s="7">
        <v>345287.9472</v>
      </c>
      <c r="G13627" s="9">
        <v>0</v>
      </c>
      <c r="H13627" s="7">
        <v>345287.9472</v>
      </c>
      <c r="I13627" s="9" t="s">
        <v>10</v>
      </c>
      <c r="J13627" s="7">
        <v>138068.12108083704</v>
      </c>
    </row>
    <row r="13628" spans="1:10">
      <c r="A13628" s="5">
        <v>46031</v>
      </c>
      <c r="B13628" s="2">
        <v>41</v>
      </c>
      <c r="C13628" s="11">
        <v>15.69</v>
      </c>
      <c r="E13628" s="7">
        <v>21253.72</v>
      </c>
      <c r="F13628" s="7">
        <v>333470.86680000002</v>
      </c>
      <c r="G13628" s="9">
        <v>0</v>
      </c>
      <c r="H13628" s="7">
        <v>333470.86680000002</v>
      </c>
      <c r="I13628" s="9" t="s">
        <v>10</v>
      </c>
      <c r="J13628" s="7">
        <v>129188.97672772368</v>
      </c>
    </row>
    <row r="13629" spans="1:10">
      <c r="A13629" s="5">
        <v>46031</v>
      </c>
      <c r="B13629" s="2">
        <v>42</v>
      </c>
      <c r="C13629" s="11">
        <v>15.69</v>
      </c>
      <c r="E13629" s="7">
        <v>20460.48</v>
      </c>
      <c r="F13629" s="7">
        <v>321024.93119999999</v>
      </c>
      <c r="G13629" s="9">
        <v>0</v>
      </c>
      <c r="H13629" s="7">
        <v>321024.93119999999</v>
      </c>
      <c r="I13629" s="9" t="s">
        <v>10</v>
      </c>
      <c r="J13629" s="7">
        <v>115617.81040892866</v>
      </c>
    </row>
    <row r="13630" spans="1:10">
      <c r="A13630" s="5">
        <v>46031</v>
      </c>
      <c r="B13630" s="2">
        <v>43</v>
      </c>
      <c r="C13630" s="11">
        <v>15.69</v>
      </c>
      <c r="E13630" s="7">
        <v>19834.07</v>
      </c>
      <c r="F13630" s="7">
        <v>311196.55829999998</v>
      </c>
      <c r="G13630" s="9">
        <v>0</v>
      </c>
      <c r="H13630" s="7">
        <v>311196.55829999998</v>
      </c>
      <c r="I13630" s="9" t="s">
        <v>10</v>
      </c>
      <c r="J13630" s="7">
        <v>108251.92124668727</v>
      </c>
    </row>
    <row r="13631" spans="1:10">
      <c r="A13631" s="5">
        <v>46031</v>
      </c>
      <c r="B13631" s="2">
        <v>44</v>
      </c>
      <c r="C13631" s="11">
        <v>15.69</v>
      </c>
      <c r="E13631" s="7">
        <v>18961.28</v>
      </c>
      <c r="F13631" s="7">
        <v>297502.48319999996</v>
      </c>
      <c r="G13631" s="9">
        <v>0</v>
      </c>
      <c r="H13631" s="7">
        <v>297502.48319999996</v>
      </c>
      <c r="I13631" s="9" t="s">
        <v>10</v>
      </c>
      <c r="J13631" s="7">
        <v>118770.86578442986</v>
      </c>
    </row>
    <row r="13632" spans="1:10">
      <c r="A13632" s="5">
        <v>46031</v>
      </c>
      <c r="B13632" s="2">
        <v>45</v>
      </c>
      <c r="C13632" s="11">
        <v>15.69</v>
      </c>
      <c r="E13632" s="7">
        <v>18154.59</v>
      </c>
      <c r="F13632" s="7">
        <v>284845.5171</v>
      </c>
      <c r="G13632" s="9">
        <v>0</v>
      </c>
      <c r="H13632" s="7">
        <v>284845.5171</v>
      </c>
      <c r="I13632" s="9" t="s">
        <v>10</v>
      </c>
      <c r="J13632" s="7">
        <v>120095.78012585395</v>
      </c>
    </row>
    <row r="13633" spans="1:10">
      <c r="A13633" s="5">
        <v>46031</v>
      </c>
      <c r="B13633" s="2">
        <v>46</v>
      </c>
      <c r="C13633" s="11">
        <v>15.69</v>
      </c>
      <c r="E13633" s="7">
        <v>17179.14</v>
      </c>
      <c r="F13633" s="7">
        <v>269540.70659999998</v>
      </c>
      <c r="G13633" s="9">
        <v>0</v>
      </c>
      <c r="H13633" s="7">
        <v>269540.70659999998</v>
      </c>
      <c r="I13633" s="9" t="s">
        <v>10</v>
      </c>
      <c r="J13633" s="7">
        <v>115713.64626048083</v>
      </c>
    </row>
    <row r="13634" spans="1:10">
      <c r="A13634" s="5">
        <v>46031</v>
      </c>
      <c r="B13634" s="2">
        <v>47</v>
      </c>
      <c r="C13634" s="11">
        <v>15.69</v>
      </c>
      <c r="E13634" s="7">
        <v>16435.8</v>
      </c>
      <c r="F13634" s="7">
        <v>257877.70199999999</v>
      </c>
      <c r="G13634" s="9">
        <v>0</v>
      </c>
      <c r="H13634" s="7">
        <v>257877.70199999999</v>
      </c>
      <c r="I13634" s="9" t="s">
        <v>10</v>
      </c>
      <c r="J13634" s="7">
        <v>119880.03652570565</v>
      </c>
    </row>
    <row r="13635" spans="1:10">
      <c r="A13635" s="5">
        <v>46031</v>
      </c>
      <c r="B13635" s="2">
        <v>48</v>
      </c>
      <c r="C13635" s="11">
        <v>15.69</v>
      </c>
      <c r="E13635" s="7">
        <v>16053.91</v>
      </c>
      <c r="F13635" s="7">
        <v>251885.84789999999</v>
      </c>
      <c r="G13635" s="9">
        <v>0</v>
      </c>
      <c r="H13635" s="7">
        <v>251885.84789999999</v>
      </c>
      <c r="I13635" s="9" t="s">
        <v>10</v>
      </c>
      <c r="J13635" s="7">
        <v>125023.77529381542</v>
      </c>
    </row>
    <row r="13636" spans="1:10">
      <c r="A13636" s="5">
        <v>46032</v>
      </c>
      <c r="B13636" s="2">
        <v>1</v>
      </c>
      <c r="C13636" s="11">
        <v>15.69</v>
      </c>
      <c r="E13636" s="7">
        <v>16063.91</v>
      </c>
      <c r="F13636" s="7">
        <v>252042.74789999999</v>
      </c>
      <c r="G13636" s="9">
        <v>0</v>
      </c>
      <c r="H13636" s="7">
        <v>252042.74789999999</v>
      </c>
      <c r="I13636" s="9" t="s">
        <v>10</v>
      </c>
      <c r="J13636" s="7">
        <v>138694.76934924009</v>
      </c>
    </row>
    <row r="13637" spans="1:10">
      <c r="A13637" s="5">
        <v>46032</v>
      </c>
      <c r="B13637" s="2">
        <v>2</v>
      </c>
      <c r="C13637" s="11">
        <v>15.69</v>
      </c>
      <c r="E13637" s="7">
        <v>16356.51</v>
      </c>
      <c r="F13637" s="7">
        <v>256633.64189999999</v>
      </c>
      <c r="G13637" s="9">
        <v>0</v>
      </c>
      <c r="H13637" s="7">
        <v>256633.64189999999</v>
      </c>
      <c r="I13637" s="9" t="s">
        <v>10</v>
      </c>
      <c r="J13637" s="7">
        <v>140467.9324144831</v>
      </c>
    </row>
    <row r="13638" spans="1:10">
      <c r="A13638" s="5">
        <v>46032</v>
      </c>
      <c r="B13638" s="2">
        <v>3</v>
      </c>
      <c r="C13638" s="11">
        <v>15.69</v>
      </c>
      <c r="E13638" s="7">
        <v>16058.25</v>
      </c>
      <c r="F13638" s="7">
        <v>251953.9425</v>
      </c>
      <c r="G13638" s="9">
        <v>0</v>
      </c>
      <c r="H13638" s="7">
        <v>251953.9425</v>
      </c>
      <c r="I13638" s="9" t="s">
        <v>10</v>
      </c>
      <c r="J13638" s="7">
        <v>125754.3533405276</v>
      </c>
    </row>
    <row r="13639" spans="1:10">
      <c r="A13639" s="5">
        <v>46032</v>
      </c>
      <c r="B13639" s="2">
        <v>4</v>
      </c>
      <c r="C13639" s="11">
        <v>15.69</v>
      </c>
      <c r="E13639" s="7">
        <v>15730.66</v>
      </c>
      <c r="F13639" s="7">
        <v>246814.05539999998</v>
      </c>
      <c r="G13639" s="9">
        <v>0</v>
      </c>
      <c r="H13639" s="7">
        <v>246814.05539999998</v>
      </c>
      <c r="I13639" s="9" t="s">
        <v>10</v>
      </c>
      <c r="J13639" s="7">
        <v>131812.87046170683</v>
      </c>
    </row>
    <row r="13640" spans="1:10">
      <c r="A13640" s="5">
        <v>46032</v>
      </c>
      <c r="B13640" s="2">
        <v>5</v>
      </c>
      <c r="C13640" s="11">
        <v>15.69</v>
      </c>
      <c r="E13640" s="7">
        <v>15481.79</v>
      </c>
      <c r="F13640" s="7">
        <v>242909.28510000001</v>
      </c>
      <c r="G13640" s="9">
        <v>0</v>
      </c>
      <c r="H13640" s="7">
        <v>242909.28510000001</v>
      </c>
      <c r="I13640" s="9" t="s">
        <v>10</v>
      </c>
      <c r="J13640" s="7">
        <v>128196.54514575665</v>
      </c>
    </row>
    <row r="13641" spans="1:10">
      <c r="A13641" s="5">
        <v>46032</v>
      </c>
      <c r="B13641" s="2">
        <v>6</v>
      </c>
      <c r="C13641" s="11">
        <v>15.69</v>
      </c>
      <c r="E13641" s="7">
        <v>15183.8</v>
      </c>
      <c r="F13641" s="7">
        <v>238233.82199999999</v>
      </c>
      <c r="G13641" s="9">
        <v>0</v>
      </c>
      <c r="H13641" s="7">
        <v>238233.82199999999</v>
      </c>
      <c r="I13641" s="9" t="s">
        <v>10</v>
      </c>
      <c r="J13641" s="7">
        <v>129658.26870825916</v>
      </c>
    </row>
    <row r="13642" spans="1:10">
      <c r="A13642" s="5">
        <v>46032</v>
      </c>
      <c r="B13642" s="2">
        <v>7</v>
      </c>
      <c r="C13642" s="11">
        <v>15.69</v>
      </c>
      <c r="E13642" s="7">
        <v>14926.5</v>
      </c>
      <c r="F13642" s="7">
        <v>234196.785</v>
      </c>
      <c r="G13642" s="9">
        <v>0</v>
      </c>
      <c r="H13642" s="7">
        <v>234196.785</v>
      </c>
      <c r="I13642" s="9" t="s">
        <v>10</v>
      </c>
      <c r="J13642" s="7">
        <v>121519.38552067535</v>
      </c>
    </row>
    <row r="13643" spans="1:10">
      <c r="A13643" s="5">
        <v>46032</v>
      </c>
      <c r="B13643" s="2">
        <v>8</v>
      </c>
      <c r="C13643" s="11">
        <v>15.69</v>
      </c>
      <c r="E13643" s="7">
        <v>14700.79</v>
      </c>
      <c r="F13643" s="7">
        <v>230655.39509999999</v>
      </c>
      <c r="G13643" s="9">
        <v>0</v>
      </c>
      <c r="H13643" s="7">
        <v>230655.39509999999</v>
      </c>
      <c r="I13643" s="9" t="s">
        <v>10</v>
      </c>
      <c r="J13643" s="7">
        <v>122162.25079867948</v>
      </c>
    </row>
    <row r="13644" spans="1:10">
      <c r="A13644" s="5">
        <v>46032</v>
      </c>
      <c r="B13644" s="2">
        <v>9</v>
      </c>
      <c r="C13644" s="11">
        <v>15.69</v>
      </c>
      <c r="E13644" s="7">
        <v>14537.15</v>
      </c>
      <c r="F13644" s="7">
        <v>228087.8835</v>
      </c>
      <c r="G13644" s="9">
        <v>0</v>
      </c>
      <c r="H13644" s="7">
        <v>228087.8835</v>
      </c>
      <c r="I13644" s="9" t="s">
        <v>10</v>
      </c>
      <c r="J13644" s="7">
        <v>119919.0943913098</v>
      </c>
    </row>
    <row r="13645" spans="1:10">
      <c r="A13645" s="5">
        <v>46032</v>
      </c>
      <c r="B13645" s="2">
        <v>10</v>
      </c>
      <c r="C13645" s="11">
        <v>15.69</v>
      </c>
      <c r="E13645" s="7">
        <v>14365.96</v>
      </c>
      <c r="F13645" s="7">
        <v>225401.91239999997</v>
      </c>
      <c r="G13645" s="9">
        <v>0</v>
      </c>
      <c r="H13645" s="7">
        <v>225401.91239999997</v>
      </c>
      <c r="I13645" s="9" t="s">
        <v>10</v>
      </c>
      <c r="J13645" s="7">
        <v>122477.01352002154</v>
      </c>
    </row>
    <row r="13646" spans="1:10">
      <c r="A13646" s="5">
        <v>46032</v>
      </c>
      <c r="B13646" s="2">
        <v>11</v>
      </c>
      <c r="C13646" s="11">
        <v>15.69</v>
      </c>
      <c r="E13646" s="7">
        <v>14334.95</v>
      </c>
      <c r="F13646" s="7">
        <v>224915.36550000001</v>
      </c>
      <c r="G13646" s="9">
        <v>0</v>
      </c>
      <c r="H13646" s="7">
        <v>224915.36550000001</v>
      </c>
      <c r="I13646" s="9" t="s">
        <v>10</v>
      </c>
      <c r="J13646" s="7">
        <v>128716.71775497305</v>
      </c>
    </row>
    <row r="13647" spans="1:10">
      <c r="A13647" s="5">
        <v>46032</v>
      </c>
      <c r="B13647" s="2">
        <v>12</v>
      </c>
      <c r="C13647" s="11">
        <v>15.69</v>
      </c>
      <c r="E13647" s="7">
        <v>14436.72</v>
      </c>
      <c r="F13647" s="7">
        <v>226512.13679999998</v>
      </c>
      <c r="G13647" s="9">
        <v>0</v>
      </c>
      <c r="H13647" s="7">
        <v>226512.13679999998</v>
      </c>
      <c r="I13647" s="9" t="s">
        <v>10</v>
      </c>
      <c r="J13647" s="7">
        <v>128224.34298583354</v>
      </c>
    </row>
    <row r="13648" spans="1:10">
      <c r="A13648" s="5">
        <v>46032</v>
      </c>
      <c r="B13648" s="2">
        <v>13</v>
      </c>
      <c r="C13648" s="11">
        <v>15.69</v>
      </c>
      <c r="E13648" s="7">
        <v>14960.74</v>
      </c>
      <c r="F13648" s="7">
        <v>234734.01059999998</v>
      </c>
      <c r="G13648" s="9">
        <v>0</v>
      </c>
      <c r="H13648" s="7">
        <v>234734.01059999998</v>
      </c>
      <c r="I13648" s="9" t="s">
        <v>10</v>
      </c>
      <c r="J13648" s="7">
        <v>136354.6535663142</v>
      </c>
    </row>
    <row r="13649" spans="1:10">
      <c r="A13649" s="5">
        <v>46032</v>
      </c>
      <c r="B13649" s="2">
        <v>14</v>
      </c>
      <c r="C13649" s="11">
        <v>15.69</v>
      </c>
      <c r="E13649" s="7">
        <v>15564.25</v>
      </c>
      <c r="F13649" s="7">
        <v>244203.08249999999</v>
      </c>
      <c r="G13649" s="9">
        <v>0</v>
      </c>
      <c r="H13649" s="7">
        <v>244203.08249999999</v>
      </c>
      <c r="I13649" s="9" t="s">
        <v>10</v>
      </c>
      <c r="J13649" s="7">
        <v>124081.99219141604</v>
      </c>
    </row>
    <row r="13650" spans="1:10">
      <c r="A13650" s="5">
        <v>46032</v>
      </c>
      <c r="B13650" s="2">
        <v>15</v>
      </c>
      <c r="C13650" s="11">
        <v>15.69</v>
      </c>
      <c r="E13650" s="7">
        <v>16199.39</v>
      </c>
      <c r="F13650" s="7">
        <v>254168.42909999998</v>
      </c>
      <c r="G13650" s="9">
        <v>0</v>
      </c>
      <c r="H13650" s="7">
        <v>254168.42909999998</v>
      </c>
      <c r="I13650" s="9" t="s">
        <v>10</v>
      </c>
      <c r="J13650" s="7">
        <v>119216.49670972922</v>
      </c>
    </row>
    <row r="13651" spans="1:10">
      <c r="A13651" s="5">
        <v>46032</v>
      </c>
      <c r="B13651" s="2">
        <v>16</v>
      </c>
      <c r="C13651" s="11">
        <v>15.69</v>
      </c>
      <c r="E13651" s="7">
        <v>16759.88</v>
      </c>
      <c r="F13651" s="7">
        <v>262962.5172</v>
      </c>
      <c r="G13651" s="9">
        <v>0</v>
      </c>
      <c r="H13651" s="7">
        <v>262962.5172</v>
      </c>
      <c r="I13651" s="9" t="s">
        <v>10</v>
      </c>
      <c r="J13651" s="7">
        <v>115110.3219258538</v>
      </c>
    </row>
    <row r="13652" spans="1:10">
      <c r="A13652" s="5">
        <v>46032</v>
      </c>
      <c r="B13652" s="2">
        <v>17</v>
      </c>
      <c r="C13652" s="11">
        <v>15.69</v>
      </c>
      <c r="E13652" s="7">
        <v>17780.59</v>
      </c>
      <c r="F13652" s="7">
        <v>278977.4571</v>
      </c>
      <c r="G13652" s="9">
        <v>0</v>
      </c>
      <c r="H13652" s="7">
        <v>278977.4571</v>
      </c>
      <c r="I13652" s="9" t="s">
        <v>10</v>
      </c>
      <c r="J13652" s="7">
        <v>123231.5606631203</v>
      </c>
    </row>
    <row r="13653" spans="1:10">
      <c r="A13653" s="5">
        <v>46032</v>
      </c>
      <c r="B13653" s="2">
        <v>18</v>
      </c>
      <c r="C13653" s="11">
        <v>15.69</v>
      </c>
      <c r="E13653" s="7">
        <v>18649.810000000001</v>
      </c>
      <c r="F13653" s="7">
        <v>292615.51890000002</v>
      </c>
      <c r="G13653" s="9">
        <v>0</v>
      </c>
      <c r="H13653" s="7">
        <v>292615.51890000002</v>
      </c>
      <c r="I13653" s="9" t="s">
        <v>10</v>
      </c>
      <c r="J13653" s="7">
        <v>122744.5716336279</v>
      </c>
    </row>
    <row r="13654" spans="1:10">
      <c r="A13654" s="5">
        <v>46032</v>
      </c>
      <c r="B13654" s="2">
        <v>19</v>
      </c>
      <c r="C13654" s="11">
        <v>15.69</v>
      </c>
      <c r="E13654" s="7">
        <v>19376.189999999999</v>
      </c>
      <c r="F13654" s="7">
        <v>304012.42109999998</v>
      </c>
      <c r="G13654" s="9">
        <v>0</v>
      </c>
      <c r="H13654" s="7">
        <v>304012.42109999998</v>
      </c>
      <c r="I13654" s="9" t="s">
        <v>10</v>
      </c>
      <c r="J13654" s="7">
        <v>161153.26856093889</v>
      </c>
    </row>
    <row r="13655" spans="1:10">
      <c r="A13655" s="5">
        <v>46032</v>
      </c>
      <c r="B13655" s="2">
        <v>20</v>
      </c>
      <c r="C13655" s="11">
        <v>15.69</v>
      </c>
      <c r="E13655" s="7">
        <v>19763.919999999998</v>
      </c>
      <c r="F13655" s="7">
        <v>310095.90479999996</v>
      </c>
      <c r="G13655" s="9">
        <v>0</v>
      </c>
      <c r="H13655" s="7">
        <v>310095.90479999996</v>
      </c>
      <c r="I13655" s="9" t="s">
        <v>10</v>
      </c>
      <c r="J13655" s="7">
        <v>171388.50387155637</v>
      </c>
    </row>
    <row r="13656" spans="1:10">
      <c r="A13656" s="5">
        <v>46032</v>
      </c>
      <c r="B13656" s="2">
        <v>21</v>
      </c>
      <c r="C13656" s="11">
        <v>15.69</v>
      </c>
      <c r="E13656" s="7">
        <v>19991.3</v>
      </c>
      <c r="F13656" s="7">
        <v>313663.49699999997</v>
      </c>
      <c r="G13656" s="9">
        <v>0</v>
      </c>
      <c r="H13656" s="7">
        <v>313663.49699999997</v>
      </c>
      <c r="I13656" s="9" t="s">
        <v>10</v>
      </c>
      <c r="J13656" s="7">
        <v>154060.63119682961</v>
      </c>
    </row>
    <row r="13657" spans="1:10">
      <c r="A13657" s="5">
        <v>46032</v>
      </c>
      <c r="B13657" s="2">
        <v>22</v>
      </c>
      <c r="C13657" s="11">
        <v>15.69</v>
      </c>
      <c r="E13657" s="7">
        <v>20004.79</v>
      </c>
      <c r="F13657" s="7">
        <v>313875.15510000003</v>
      </c>
      <c r="G13657" s="9">
        <v>0</v>
      </c>
      <c r="H13657" s="7">
        <v>313875.15510000003</v>
      </c>
      <c r="I13657" s="9" t="s">
        <v>10</v>
      </c>
      <c r="J13657" s="7">
        <v>168504.67366282459</v>
      </c>
    </row>
    <row r="13658" spans="1:10">
      <c r="A13658" s="5">
        <v>46032</v>
      </c>
      <c r="B13658" s="2">
        <v>23</v>
      </c>
      <c r="C13658" s="11">
        <v>15.69</v>
      </c>
      <c r="E13658" s="7">
        <v>19985.07</v>
      </c>
      <c r="F13658" s="7">
        <v>313565.74829999998</v>
      </c>
      <c r="G13658" s="9">
        <v>0</v>
      </c>
      <c r="H13658" s="7">
        <v>313565.74829999998</v>
      </c>
      <c r="I13658" s="9" t="s">
        <v>10</v>
      </c>
      <c r="J13658" s="7">
        <v>179985.59184448354</v>
      </c>
    </row>
    <row r="13659" spans="1:10">
      <c r="A13659" s="5">
        <v>46032</v>
      </c>
      <c r="B13659" s="2">
        <v>24</v>
      </c>
      <c r="C13659" s="11">
        <v>15.69</v>
      </c>
      <c r="E13659" s="7">
        <v>19977.560000000001</v>
      </c>
      <c r="F13659" s="7">
        <v>313447.91639999999</v>
      </c>
      <c r="G13659" s="9">
        <v>0</v>
      </c>
      <c r="H13659" s="7">
        <v>313447.91639999999</v>
      </c>
      <c r="I13659" s="9" t="s">
        <v>10</v>
      </c>
      <c r="J13659" s="7">
        <v>171253.58480818835</v>
      </c>
    </row>
    <row r="13660" spans="1:10">
      <c r="A13660" s="5">
        <v>46032</v>
      </c>
      <c r="B13660" s="2">
        <v>25</v>
      </c>
      <c r="C13660" s="11">
        <v>15.69</v>
      </c>
      <c r="E13660" s="7">
        <v>19979.7</v>
      </c>
      <c r="F13660" s="7">
        <v>313481.49300000002</v>
      </c>
      <c r="G13660" s="9">
        <v>0</v>
      </c>
      <c r="H13660" s="7">
        <v>313481.49300000002</v>
      </c>
      <c r="I13660" s="9" t="s">
        <v>10</v>
      </c>
      <c r="J13660" s="7">
        <v>181393.94718604075</v>
      </c>
    </row>
    <row r="13661" spans="1:10">
      <c r="A13661" s="5">
        <v>46032</v>
      </c>
      <c r="B13661" s="2">
        <v>26</v>
      </c>
      <c r="C13661" s="11">
        <v>15.69</v>
      </c>
      <c r="E13661" s="7">
        <v>19958.28</v>
      </c>
      <c r="F13661" s="7">
        <v>313145.41319999995</v>
      </c>
      <c r="G13661" s="9">
        <v>0</v>
      </c>
      <c r="H13661" s="7">
        <v>313145.41319999995</v>
      </c>
      <c r="I13661" s="9" t="s">
        <v>10</v>
      </c>
      <c r="J13661" s="7">
        <v>160431.54469370478</v>
      </c>
    </row>
    <row r="13662" spans="1:10">
      <c r="A13662" s="5">
        <v>46032</v>
      </c>
      <c r="B13662" s="2">
        <v>27</v>
      </c>
      <c r="C13662" s="11">
        <v>15.69</v>
      </c>
      <c r="E13662" s="7">
        <v>19843.27</v>
      </c>
      <c r="F13662" s="7">
        <v>311340.90629999997</v>
      </c>
      <c r="G13662" s="9">
        <v>0</v>
      </c>
      <c r="H13662" s="7">
        <v>311340.90629999997</v>
      </c>
      <c r="I13662" s="9" t="s">
        <v>10</v>
      </c>
      <c r="J13662" s="7">
        <v>183949.94091949565</v>
      </c>
    </row>
    <row r="13663" spans="1:10">
      <c r="A13663" s="5">
        <v>46032</v>
      </c>
      <c r="B13663" s="2">
        <v>28</v>
      </c>
      <c r="C13663" s="11">
        <v>15.69</v>
      </c>
      <c r="E13663" s="7">
        <v>19721.75</v>
      </c>
      <c r="F13663" s="7">
        <v>309434.25750000001</v>
      </c>
      <c r="G13663" s="9">
        <v>0</v>
      </c>
      <c r="H13663" s="7">
        <v>309434.25750000001</v>
      </c>
      <c r="I13663" s="9" t="s">
        <v>10</v>
      </c>
      <c r="J13663" s="7">
        <v>175605.70579957654</v>
      </c>
    </row>
    <row r="13664" spans="1:10">
      <c r="A13664" s="5">
        <v>46032</v>
      </c>
      <c r="B13664" s="2">
        <v>29</v>
      </c>
      <c r="C13664" s="11">
        <v>15.69</v>
      </c>
      <c r="E13664" s="7">
        <v>19704.32</v>
      </c>
      <c r="F13664" s="7">
        <v>309160.78080000001</v>
      </c>
      <c r="G13664" s="9">
        <v>0</v>
      </c>
      <c r="H13664" s="7">
        <v>309160.78080000001</v>
      </c>
      <c r="I13664" s="9" t="s">
        <v>10</v>
      </c>
      <c r="J13664" s="7">
        <v>209510.58671267569</v>
      </c>
    </row>
    <row r="13665" spans="1:10">
      <c r="A13665" s="5">
        <v>46032</v>
      </c>
      <c r="B13665" s="2">
        <v>30</v>
      </c>
      <c r="C13665" s="11">
        <v>15.69</v>
      </c>
      <c r="E13665" s="7">
        <v>19794.439999999999</v>
      </c>
      <c r="F13665" s="7">
        <v>310574.76359999995</v>
      </c>
      <c r="G13665" s="9">
        <v>0</v>
      </c>
      <c r="H13665" s="7">
        <v>310574.76359999995</v>
      </c>
      <c r="I13665" s="9" t="s">
        <v>10</v>
      </c>
      <c r="J13665" s="7">
        <v>182405.57114821809</v>
      </c>
    </row>
    <row r="13666" spans="1:10">
      <c r="A13666" s="5">
        <v>46032</v>
      </c>
      <c r="B13666" s="2">
        <v>31</v>
      </c>
      <c r="C13666" s="11">
        <v>15.69</v>
      </c>
      <c r="E13666" s="7">
        <v>20039.72</v>
      </c>
      <c r="F13666" s="7">
        <v>314423.20679999999</v>
      </c>
      <c r="G13666" s="9">
        <v>0</v>
      </c>
      <c r="H13666" s="7">
        <v>314423.20679999999</v>
      </c>
      <c r="I13666" s="9" t="s">
        <v>10</v>
      </c>
      <c r="J13666" s="7">
        <v>185568.44733496723</v>
      </c>
    </row>
    <row r="13667" spans="1:10">
      <c r="A13667" s="5">
        <v>46032</v>
      </c>
      <c r="B13667" s="2">
        <v>32</v>
      </c>
      <c r="C13667" s="11">
        <v>15.69</v>
      </c>
      <c r="E13667" s="7">
        <v>20414.740000000002</v>
      </c>
      <c r="F13667" s="7">
        <v>320307.27059999999</v>
      </c>
      <c r="G13667" s="9">
        <v>0</v>
      </c>
      <c r="H13667" s="7">
        <v>320307.27059999999</v>
      </c>
      <c r="I13667" s="9" t="s">
        <v>10</v>
      </c>
      <c r="J13667" s="7">
        <v>193191.13001824621</v>
      </c>
    </row>
    <row r="13668" spans="1:10">
      <c r="A13668" s="5">
        <v>46032</v>
      </c>
      <c r="B13668" s="2">
        <v>33</v>
      </c>
      <c r="C13668" s="11">
        <v>15.69</v>
      </c>
      <c r="E13668" s="7">
        <v>21113.93</v>
      </c>
      <c r="F13668" s="7">
        <v>331277.56170000002</v>
      </c>
      <c r="G13668" s="9">
        <v>0</v>
      </c>
      <c r="H13668" s="7">
        <v>331277.56170000002</v>
      </c>
      <c r="I13668" s="9" t="s">
        <v>10</v>
      </c>
      <c r="J13668" s="7">
        <v>178357.51551854442</v>
      </c>
    </row>
    <row r="13669" spans="1:10">
      <c r="A13669" s="5">
        <v>46032</v>
      </c>
      <c r="B13669" s="2">
        <v>34</v>
      </c>
      <c r="C13669" s="11">
        <v>15.69</v>
      </c>
      <c r="E13669" s="7">
        <v>22015.86</v>
      </c>
      <c r="F13669" s="7">
        <v>345428.84340000001</v>
      </c>
      <c r="G13669" s="9">
        <v>0</v>
      </c>
      <c r="H13669" s="7">
        <v>345428.84340000001</v>
      </c>
      <c r="I13669" s="9" t="s">
        <v>10</v>
      </c>
      <c r="J13669" s="7">
        <v>204064.76292809541</v>
      </c>
    </row>
    <row r="13670" spans="1:10">
      <c r="A13670" s="5">
        <v>46032</v>
      </c>
      <c r="B13670" s="2">
        <v>35</v>
      </c>
      <c r="C13670" s="11">
        <v>15.69</v>
      </c>
      <c r="E13670" s="7">
        <v>22863.62</v>
      </c>
      <c r="F13670" s="7">
        <v>358730.19779999997</v>
      </c>
      <c r="G13670" s="9">
        <v>0</v>
      </c>
      <c r="H13670" s="7">
        <v>358730.19779999997</v>
      </c>
      <c r="I13670" s="9" t="s">
        <v>10</v>
      </c>
      <c r="J13670" s="7">
        <v>204120.70397864358</v>
      </c>
    </row>
    <row r="13671" spans="1:10">
      <c r="A13671" s="5">
        <v>46032</v>
      </c>
      <c r="B13671" s="2">
        <v>36</v>
      </c>
      <c r="C13671" s="11">
        <v>15.69</v>
      </c>
      <c r="E13671" s="7">
        <v>22965.9</v>
      </c>
      <c r="F13671" s="7">
        <v>360334.97100000002</v>
      </c>
      <c r="G13671" s="9">
        <v>0</v>
      </c>
      <c r="H13671" s="7">
        <v>360334.97100000002</v>
      </c>
      <c r="I13671" s="9" t="s">
        <v>10</v>
      </c>
      <c r="J13671" s="7">
        <v>225430.14641170256</v>
      </c>
    </row>
    <row r="13672" spans="1:10">
      <c r="A13672" s="5">
        <v>46032</v>
      </c>
      <c r="B13672" s="2">
        <v>37</v>
      </c>
      <c r="C13672" s="11">
        <v>15.69</v>
      </c>
      <c r="E13672" s="7">
        <v>22665.27</v>
      </c>
      <c r="F13672" s="7">
        <v>355618.08630000002</v>
      </c>
      <c r="G13672" s="9">
        <v>0</v>
      </c>
      <c r="H13672" s="7">
        <v>355618.08630000002</v>
      </c>
      <c r="I13672" s="9" t="s">
        <v>10</v>
      </c>
      <c r="J13672" s="7">
        <v>205606.61975106</v>
      </c>
    </row>
    <row r="13673" spans="1:10">
      <c r="A13673" s="5">
        <v>46032</v>
      </c>
      <c r="B13673" s="2">
        <v>38</v>
      </c>
      <c r="C13673" s="11">
        <v>15.69</v>
      </c>
      <c r="E13673" s="7">
        <v>22316.240000000002</v>
      </c>
      <c r="F13673" s="7">
        <v>350141.80560000002</v>
      </c>
      <c r="G13673" s="9">
        <v>0</v>
      </c>
      <c r="H13673" s="7">
        <v>350141.80560000002</v>
      </c>
      <c r="I13673" s="9" t="s">
        <v>10</v>
      </c>
      <c r="J13673" s="7">
        <v>204450.9756660916</v>
      </c>
    </row>
    <row r="13674" spans="1:10">
      <c r="A13674" s="5">
        <v>46032</v>
      </c>
      <c r="B13674" s="2">
        <v>39</v>
      </c>
      <c r="C13674" s="11">
        <v>15.69</v>
      </c>
      <c r="E13674" s="7">
        <v>21585.02</v>
      </c>
      <c r="F13674" s="7">
        <v>338668.96379999997</v>
      </c>
      <c r="G13674" s="9">
        <v>0</v>
      </c>
      <c r="H13674" s="7">
        <v>338668.96379999997</v>
      </c>
      <c r="I13674" s="9" t="s">
        <v>10</v>
      </c>
      <c r="J13674" s="7">
        <v>214591.879996348</v>
      </c>
    </row>
    <row r="13675" spans="1:10">
      <c r="A13675" s="5">
        <v>46032</v>
      </c>
      <c r="B13675" s="2">
        <v>40</v>
      </c>
      <c r="C13675" s="11">
        <v>15.69</v>
      </c>
      <c r="E13675" s="7">
        <v>21068.26</v>
      </c>
      <c r="F13675" s="7">
        <v>330560.99939999997</v>
      </c>
      <c r="G13675" s="9">
        <v>0</v>
      </c>
      <c r="H13675" s="7">
        <v>330560.99939999997</v>
      </c>
      <c r="I13675" s="9" t="s">
        <v>10</v>
      </c>
      <c r="J13675" s="7">
        <v>232410.95252951619</v>
      </c>
    </row>
    <row r="13676" spans="1:10">
      <c r="A13676" s="5">
        <v>46032</v>
      </c>
      <c r="B13676" s="2">
        <v>41</v>
      </c>
      <c r="C13676" s="11">
        <v>15.69</v>
      </c>
      <c r="E13676" s="7">
        <v>20469.759999999998</v>
      </c>
      <c r="F13676" s="7">
        <v>321170.53439999995</v>
      </c>
      <c r="G13676" s="9">
        <v>0</v>
      </c>
      <c r="H13676" s="7">
        <v>321170.53439999995</v>
      </c>
      <c r="I13676" s="9" t="s">
        <v>10</v>
      </c>
      <c r="J13676" s="7">
        <v>247612.53171424643</v>
      </c>
    </row>
    <row r="13677" spans="1:10">
      <c r="A13677" s="5">
        <v>46032</v>
      </c>
      <c r="B13677" s="2">
        <v>42</v>
      </c>
      <c r="C13677" s="11">
        <v>15.69</v>
      </c>
      <c r="E13677" s="7">
        <v>19962.080000000002</v>
      </c>
      <c r="F13677" s="7">
        <v>313205.03520000004</v>
      </c>
      <c r="G13677" s="9">
        <v>0</v>
      </c>
      <c r="H13677" s="7">
        <v>313205.03520000004</v>
      </c>
      <c r="I13677" s="9" t="s">
        <v>10</v>
      </c>
      <c r="J13677" s="7">
        <v>263593.4703179287</v>
      </c>
    </row>
    <row r="13678" spans="1:10">
      <c r="A13678" s="5">
        <v>46032</v>
      </c>
      <c r="B13678" s="2">
        <v>43</v>
      </c>
      <c r="C13678" s="11">
        <v>15.69</v>
      </c>
      <c r="E13678" s="7">
        <v>19194.77</v>
      </c>
      <c r="F13678" s="7">
        <v>301165.94130000001</v>
      </c>
      <c r="G13678" s="9">
        <v>0</v>
      </c>
      <c r="H13678" s="7">
        <v>301165.94130000001</v>
      </c>
      <c r="I13678" s="9" t="s">
        <v>10</v>
      </c>
      <c r="J13678" s="7">
        <v>317054.97557496361</v>
      </c>
    </row>
    <row r="13679" spans="1:10">
      <c r="A13679" s="5">
        <v>46032</v>
      </c>
      <c r="B13679" s="2">
        <v>44</v>
      </c>
      <c r="C13679" s="11">
        <v>15.69</v>
      </c>
      <c r="E13679" s="7">
        <v>18704.419999999998</v>
      </c>
      <c r="F13679" s="7">
        <v>293472.34979999997</v>
      </c>
      <c r="G13679" s="9">
        <v>0</v>
      </c>
      <c r="H13679" s="7">
        <v>293472.34979999997</v>
      </c>
      <c r="I13679" s="9" t="s">
        <v>10</v>
      </c>
      <c r="J13679" s="7">
        <v>324388.64969648817</v>
      </c>
    </row>
    <row r="13680" spans="1:10">
      <c r="A13680" s="5">
        <v>46032</v>
      </c>
      <c r="B13680" s="2">
        <v>45</v>
      </c>
      <c r="C13680" s="11">
        <v>15.69</v>
      </c>
      <c r="E13680" s="7">
        <v>17742.45</v>
      </c>
      <c r="F13680" s="7">
        <v>278379.0405</v>
      </c>
      <c r="G13680" s="9">
        <v>0</v>
      </c>
      <c r="H13680" s="7">
        <v>278379.0405</v>
      </c>
      <c r="I13680" s="9" t="s">
        <v>10</v>
      </c>
      <c r="J13680" s="7">
        <v>371874.15342419903</v>
      </c>
    </row>
    <row r="13681" spans="1:10">
      <c r="A13681" s="5">
        <v>46032</v>
      </c>
      <c r="B13681" s="2">
        <v>46</v>
      </c>
      <c r="C13681" s="11">
        <v>15.69</v>
      </c>
      <c r="E13681" s="7">
        <v>16966.86</v>
      </c>
      <c r="F13681" s="7">
        <v>266210.03340000001</v>
      </c>
      <c r="G13681" s="9">
        <v>0</v>
      </c>
      <c r="H13681" s="7">
        <v>266210.03340000001</v>
      </c>
      <c r="I13681" s="9" t="s">
        <v>10</v>
      </c>
      <c r="J13681" s="7">
        <v>400320.09116318799</v>
      </c>
    </row>
    <row r="13682" spans="1:10">
      <c r="A13682" s="5">
        <v>46032</v>
      </c>
      <c r="B13682" s="2">
        <v>47</v>
      </c>
      <c r="C13682" s="11">
        <v>15.69</v>
      </c>
      <c r="E13682" s="7">
        <v>16194.75</v>
      </c>
      <c r="F13682" s="7">
        <v>254095.6275</v>
      </c>
      <c r="G13682" s="9">
        <v>0</v>
      </c>
      <c r="H13682" s="7">
        <v>254095.6275</v>
      </c>
      <c r="I13682" s="9" t="s">
        <v>10</v>
      </c>
      <c r="J13682" s="7">
        <v>447124.63510541368</v>
      </c>
    </row>
    <row r="13683" spans="1:10">
      <c r="A13683" s="5">
        <v>46032</v>
      </c>
      <c r="B13683" s="2">
        <v>48</v>
      </c>
      <c r="C13683" s="11">
        <v>15.69</v>
      </c>
      <c r="E13683" s="7">
        <v>15720.48</v>
      </c>
      <c r="F13683" s="7">
        <v>246654.33119999999</v>
      </c>
      <c r="G13683" s="9">
        <v>0</v>
      </c>
      <c r="H13683" s="7">
        <v>246654.33119999999</v>
      </c>
      <c r="I13683" s="9" t="s">
        <v>10</v>
      </c>
      <c r="J13683" s="7">
        <v>482701.58513154904</v>
      </c>
    </row>
    <row r="13684" spans="1:10">
      <c r="A13684" s="5">
        <v>46033</v>
      </c>
      <c r="B13684" s="2">
        <v>1</v>
      </c>
      <c r="C13684" s="11">
        <v>15.69</v>
      </c>
      <c r="E13684" s="7">
        <v>15796.6</v>
      </c>
      <c r="F13684" s="7">
        <v>247848.65400000001</v>
      </c>
      <c r="G13684" s="9">
        <v>0</v>
      </c>
      <c r="H13684" s="7">
        <v>247848.65400000001</v>
      </c>
      <c r="I13684" s="9" t="s">
        <v>10</v>
      </c>
      <c r="J13684" s="7">
        <v>499870.37815248198</v>
      </c>
    </row>
    <row r="13685" spans="1:10">
      <c r="A13685" s="5">
        <v>46033</v>
      </c>
      <c r="B13685" s="2">
        <v>2</v>
      </c>
      <c r="C13685" s="11">
        <v>15.69</v>
      </c>
      <c r="E13685" s="7">
        <v>16200.05</v>
      </c>
      <c r="F13685" s="7">
        <v>254178.78449999998</v>
      </c>
      <c r="G13685" s="9">
        <v>0</v>
      </c>
      <c r="H13685" s="7">
        <v>254178.78449999998</v>
      </c>
      <c r="I13685" s="9" t="s">
        <v>10</v>
      </c>
      <c r="J13685" s="7">
        <v>544955.82086142676</v>
      </c>
    </row>
    <row r="13686" spans="1:10">
      <c r="A13686" s="5">
        <v>46033</v>
      </c>
      <c r="B13686" s="2">
        <v>3</v>
      </c>
      <c r="C13686" s="11">
        <v>15.69</v>
      </c>
      <c r="E13686" s="7">
        <v>15905.71</v>
      </c>
      <c r="F13686" s="7">
        <v>249560.58989999999</v>
      </c>
      <c r="G13686" s="9">
        <v>0</v>
      </c>
      <c r="H13686" s="7">
        <v>249560.58989999999</v>
      </c>
      <c r="I13686" s="9" t="s">
        <v>10</v>
      </c>
      <c r="J13686" s="7">
        <v>570336.51103356504</v>
      </c>
    </row>
    <row r="13687" spans="1:10">
      <c r="A13687" s="5">
        <v>46033</v>
      </c>
      <c r="B13687" s="2">
        <v>4</v>
      </c>
      <c r="C13687" s="11">
        <v>15.69</v>
      </c>
      <c r="E13687" s="7">
        <v>15538.6</v>
      </c>
      <c r="F13687" s="7">
        <v>243800.63399999999</v>
      </c>
      <c r="G13687" s="9">
        <v>0</v>
      </c>
      <c r="H13687" s="7">
        <v>243800.63399999999</v>
      </c>
      <c r="I13687" s="9" t="s">
        <v>10</v>
      </c>
      <c r="J13687" s="7">
        <v>562371.7956071659</v>
      </c>
    </row>
    <row r="13688" spans="1:10">
      <c r="A13688" s="5">
        <v>46033</v>
      </c>
      <c r="B13688" s="2">
        <v>5</v>
      </c>
      <c r="C13688" s="11">
        <v>15.69</v>
      </c>
      <c r="E13688" s="7">
        <v>15177.71</v>
      </c>
      <c r="F13688" s="7">
        <v>238138.26989999998</v>
      </c>
      <c r="G13688" s="9">
        <v>0</v>
      </c>
      <c r="H13688" s="7">
        <v>238138.26989999998</v>
      </c>
      <c r="I13688" s="9" t="s">
        <v>10</v>
      </c>
      <c r="J13688" s="7">
        <v>582581.24160337076</v>
      </c>
    </row>
    <row r="13689" spans="1:10">
      <c r="A13689" s="5">
        <v>46033</v>
      </c>
      <c r="B13689" s="2">
        <v>6</v>
      </c>
      <c r="C13689" s="11">
        <v>15.69</v>
      </c>
      <c r="E13689" s="7">
        <v>15055.7</v>
      </c>
      <c r="F13689" s="7">
        <v>236223.93299999999</v>
      </c>
      <c r="G13689" s="9">
        <v>0</v>
      </c>
      <c r="H13689" s="7">
        <v>236223.93299999999</v>
      </c>
      <c r="I13689" s="9" t="s">
        <v>10</v>
      </c>
      <c r="J13689" s="7">
        <v>573063.76059502189</v>
      </c>
    </row>
    <row r="13690" spans="1:10">
      <c r="A13690" s="5">
        <v>46033</v>
      </c>
      <c r="B13690" s="2">
        <v>7</v>
      </c>
      <c r="C13690" s="11">
        <v>15.69</v>
      </c>
      <c r="E13690" s="7">
        <v>14816.66</v>
      </c>
      <c r="F13690" s="7">
        <v>232473.39539999998</v>
      </c>
      <c r="G13690" s="9">
        <v>0</v>
      </c>
      <c r="H13690" s="7">
        <v>232473.39539999998</v>
      </c>
      <c r="I13690" s="9" t="s">
        <v>10</v>
      </c>
      <c r="J13690" s="7">
        <v>573456.46576233825</v>
      </c>
    </row>
    <row r="13691" spans="1:10">
      <c r="A13691" s="5">
        <v>46033</v>
      </c>
      <c r="B13691" s="2">
        <v>8</v>
      </c>
      <c r="C13691" s="11">
        <v>15.69</v>
      </c>
      <c r="E13691" s="7">
        <v>14530.12</v>
      </c>
      <c r="F13691" s="7">
        <v>227977.5828</v>
      </c>
      <c r="G13691" s="9">
        <v>0</v>
      </c>
      <c r="H13691" s="7">
        <v>227977.5828</v>
      </c>
      <c r="I13691" s="9" t="s">
        <v>10</v>
      </c>
      <c r="J13691" s="7">
        <v>576496.9154998</v>
      </c>
    </row>
    <row r="13692" spans="1:10">
      <c r="A13692" s="5">
        <v>46033</v>
      </c>
      <c r="B13692" s="2">
        <v>9</v>
      </c>
      <c r="C13692" s="11">
        <v>15.69</v>
      </c>
      <c r="E13692" s="7">
        <v>14242.62</v>
      </c>
      <c r="F13692" s="7">
        <v>223466.7078</v>
      </c>
      <c r="G13692" s="9">
        <v>0</v>
      </c>
      <c r="H13692" s="7">
        <v>223466.7078</v>
      </c>
      <c r="I13692" s="9" t="s">
        <v>10</v>
      </c>
      <c r="J13692" s="7">
        <v>523487.87421383726</v>
      </c>
    </row>
    <row r="13693" spans="1:10">
      <c r="A13693" s="5">
        <v>46033</v>
      </c>
      <c r="B13693" s="2">
        <v>10</v>
      </c>
      <c r="C13693" s="11">
        <v>15.69</v>
      </c>
      <c r="E13693" s="7">
        <v>14102.19</v>
      </c>
      <c r="F13693" s="7">
        <v>221263.36110000001</v>
      </c>
      <c r="G13693" s="9">
        <v>0</v>
      </c>
      <c r="H13693" s="7">
        <v>221263.36110000001</v>
      </c>
      <c r="I13693" s="9" t="s">
        <v>10</v>
      </c>
      <c r="J13693" s="7">
        <v>543736.54169353202</v>
      </c>
    </row>
    <row r="13694" spans="1:10">
      <c r="A13694" s="5">
        <v>46033</v>
      </c>
      <c r="B13694" s="2">
        <v>11</v>
      </c>
      <c r="C13694" s="11">
        <v>15.69</v>
      </c>
      <c r="E13694" s="7">
        <v>13953.13</v>
      </c>
      <c r="F13694" s="7">
        <v>218924.60969999997</v>
      </c>
      <c r="G13694" s="9">
        <v>0</v>
      </c>
      <c r="H13694" s="7">
        <v>218924.60969999997</v>
      </c>
      <c r="I13694" s="9" t="s">
        <v>10</v>
      </c>
      <c r="J13694" s="7">
        <v>556786.02007723437</v>
      </c>
    </row>
    <row r="13695" spans="1:10">
      <c r="A13695" s="5">
        <v>46033</v>
      </c>
      <c r="B13695" s="2">
        <v>12</v>
      </c>
      <c r="C13695" s="11">
        <v>15.69</v>
      </c>
      <c r="E13695" s="7">
        <v>13911.31</v>
      </c>
      <c r="F13695" s="7">
        <v>218268.45389999999</v>
      </c>
      <c r="G13695" s="9">
        <v>0</v>
      </c>
      <c r="H13695" s="7">
        <v>218268.45389999999</v>
      </c>
      <c r="I13695" s="9" t="s">
        <v>10</v>
      </c>
      <c r="J13695" s="7">
        <v>531133.22986930748</v>
      </c>
    </row>
    <row r="13696" spans="1:10">
      <c r="A13696" s="5">
        <v>46033</v>
      </c>
      <c r="B13696" s="2">
        <v>13</v>
      </c>
      <c r="C13696" s="11">
        <v>15.69</v>
      </c>
      <c r="E13696" s="7">
        <v>14252.84</v>
      </c>
      <c r="F13696" s="7">
        <v>223627.05960000001</v>
      </c>
      <c r="G13696" s="9">
        <v>0</v>
      </c>
      <c r="H13696" s="7">
        <v>223627.05960000001</v>
      </c>
      <c r="I13696" s="9" t="s">
        <v>10</v>
      </c>
      <c r="J13696" s="7">
        <v>500439.11156737653</v>
      </c>
    </row>
    <row r="13697" spans="1:10">
      <c r="A13697" s="5">
        <v>46033</v>
      </c>
      <c r="B13697" s="2">
        <v>14</v>
      </c>
      <c r="C13697" s="11">
        <v>15.69</v>
      </c>
      <c r="E13697" s="7">
        <v>14576.48</v>
      </c>
      <c r="F13697" s="7">
        <v>228704.9712</v>
      </c>
      <c r="G13697" s="9">
        <v>0</v>
      </c>
      <c r="H13697" s="7">
        <v>228704.9712</v>
      </c>
      <c r="I13697" s="9" t="s">
        <v>10</v>
      </c>
      <c r="J13697" s="7">
        <v>499773.95783933823</v>
      </c>
    </row>
    <row r="13698" spans="1:10">
      <c r="A13698" s="5">
        <v>46033</v>
      </c>
      <c r="B13698" s="2">
        <v>15</v>
      </c>
      <c r="C13698" s="11">
        <v>15.69</v>
      </c>
      <c r="E13698" s="7">
        <v>15074.07</v>
      </c>
      <c r="F13698" s="7">
        <v>236512.15829999998</v>
      </c>
      <c r="G13698" s="9">
        <v>0</v>
      </c>
      <c r="H13698" s="7">
        <v>236512.15829999998</v>
      </c>
      <c r="I13698" s="9" t="s">
        <v>10</v>
      </c>
      <c r="J13698" s="7">
        <v>489735.58153284143</v>
      </c>
    </row>
    <row r="13699" spans="1:10">
      <c r="A13699" s="5">
        <v>46033</v>
      </c>
      <c r="B13699" s="2">
        <v>16</v>
      </c>
      <c r="C13699" s="11">
        <v>15.69</v>
      </c>
      <c r="E13699" s="7">
        <v>15407.24</v>
      </c>
      <c r="F13699" s="7">
        <v>241739.5956</v>
      </c>
      <c r="G13699" s="9">
        <v>0</v>
      </c>
      <c r="H13699" s="7">
        <v>241739.5956</v>
      </c>
      <c r="I13699" s="9" t="s">
        <v>10</v>
      </c>
      <c r="J13699" s="7">
        <v>500576.59723525605</v>
      </c>
    </row>
    <row r="13700" spans="1:10">
      <c r="A13700" s="5">
        <v>46033</v>
      </c>
      <c r="B13700" s="2">
        <v>17</v>
      </c>
      <c r="C13700" s="11">
        <v>15.69</v>
      </c>
      <c r="E13700" s="7">
        <v>16219.22</v>
      </c>
      <c r="F13700" s="7">
        <v>254479.5618</v>
      </c>
      <c r="G13700" s="9">
        <v>0</v>
      </c>
      <c r="H13700" s="7">
        <v>254479.5618</v>
      </c>
      <c r="I13700" s="9" t="s">
        <v>10</v>
      </c>
      <c r="J13700" s="7">
        <v>515458.26098543347</v>
      </c>
    </row>
    <row r="13701" spans="1:10">
      <c r="A13701" s="5">
        <v>46033</v>
      </c>
      <c r="B13701" s="2">
        <v>18</v>
      </c>
      <c r="C13701" s="11">
        <v>15.69</v>
      </c>
      <c r="E13701" s="7">
        <v>16979.29</v>
      </c>
      <c r="F13701" s="7">
        <v>266405.0601</v>
      </c>
      <c r="G13701" s="9">
        <v>0</v>
      </c>
      <c r="H13701" s="7">
        <v>266405.0601</v>
      </c>
      <c r="I13701" s="9" t="s">
        <v>10</v>
      </c>
      <c r="J13701" s="7">
        <v>538344.38866690011</v>
      </c>
    </row>
    <row r="13702" spans="1:10">
      <c r="A13702" s="5">
        <v>46033</v>
      </c>
      <c r="B13702" s="2">
        <v>19</v>
      </c>
      <c r="C13702" s="11">
        <v>15.69</v>
      </c>
      <c r="E13702" s="7">
        <v>17964.96</v>
      </c>
      <c r="F13702" s="7">
        <v>281870.22239999997</v>
      </c>
      <c r="G13702" s="9">
        <v>0</v>
      </c>
      <c r="H13702" s="7">
        <v>281870.22239999997</v>
      </c>
      <c r="I13702" s="9" t="s">
        <v>10</v>
      </c>
      <c r="J13702" s="7">
        <v>464894.53685310838</v>
      </c>
    </row>
    <row r="13703" spans="1:10">
      <c r="A13703" s="5">
        <v>46033</v>
      </c>
      <c r="B13703" s="2">
        <v>20</v>
      </c>
      <c r="C13703" s="11">
        <v>15.69</v>
      </c>
      <c r="E13703" s="7">
        <v>18653.259999999998</v>
      </c>
      <c r="F13703" s="7">
        <v>292669.64939999994</v>
      </c>
      <c r="G13703" s="9">
        <v>0</v>
      </c>
      <c r="H13703" s="7">
        <v>292669.64939999994</v>
      </c>
      <c r="I13703" s="9" t="s">
        <v>10</v>
      </c>
      <c r="J13703" s="7">
        <v>481494.29041877144</v>
      </c>
    </row>
    <row r="13704" spans="1:10">
      <c r="A13704" s="5">
        <v>46033</v>
      </c>
      <c r="B13704" s="2">
        <v>21</v>
      </c>
      <c r="C13704" s="11">
        <v>15.69</v>
      </c>
      <c r="E13704" s="7">
        <v>19419.46</v>
      </c>
      <c r="F13704" s="7">
        <v>304691.32739999995</v>
      </c>
      <c r="G13704" s="9">
        <v>0</v>
      </c>
      <c r="H13704" s="7">
        <v>304691.32739999995</v>
      </c>
      <c r="I13704" s="9" t="s">
        <v>10</v>
      </c>
      <c r="J13704" s="7">
        <v>464339.90848939621</v>
      </c>
    </row>
    <row r="13705" spans="1:10">
      <c r="A13705" s="5">
        <v>46033</v>
      </c>
      <c r="B13705" s="2">
        <v>22</v>
      </c>
      <c r="C13705" s="11">
        <v>15.69</v>
      </c>
      <c r="E13705" s="7">
        <v>19900.04</v>
      </c>
      <c r="F13705" s="7">
        <v>312231.62760000001</v>
      </c>
      <c r="G13705" s="9">
        <v>0</v>
      </c>
      <c r="H13705" s="7">
        <v>312231.62760000001</v>
      </c>
      <c r="I13705" s="9" t="s">
        <v>10</v>
      </c>
      <c r="J13705" s="7">
        <v>465849.46686159784</v>
      </c>
    </row>
    <row r="13706" spans="1:10">
      <c r="A13706" s="5">
        <v>46033</v>
      </c>
      <c r="B13706" s="2">
        <v>23</v>
      </c>
      <c r="C13706" s="11">
        <v>15.69</v>
      </c>
      <c r="E13706" s="7">
        <v>20426.7</v>
      </c>
      <c r="F13706" s="7">
        <v>320494.92300000001</v>
      </c>
      <c r="G13706" s="9">
        <v>0</v>
      </c>
      <c r="H13706" s="7">
        <v>320494.92300000001</v>
      </c>
      <c r="I13706" s="9" t="s">
        <v>10</v>
      </c>
      <c r="J13706" s="7">
        <v>446782.94435817219</v>
      </c>
    </row>
    <row r="13707" spans="1:10">
      <c r="A13707" s="5">
        <v>46033</v>
      </c>
      <c r="B13707" s="2">
        <v>24</v>
      </c>
      <c r="C13707" s="11">
        <v>15.69</v>
      </c>
      <c r="E13707" s="7">
        <v>20689.16</v>
      </c>
      <c r="F13707" s="7">
        <v>324612.9204</v>
      </c>
      <c r="G13707" s="9">
        <v>0</v>
      </c>
      <c r="H13707" s="7">
        <v>324612.9204</v>
      </c>
      <c r="I13707" s="9" t="s">
        <v>10</v>
      </c>
      <c r="J13707" s="7">
        <v>438705.13811648096</v>
      </c>
    </row>
    <row r="13708" spans="1:10">
      <c r="A13708" s="5">
        <v>46033</v>
      </c>
      <c r="B13708" s="2">
        <v>25</v>
      </c>
      <c r="C13708" s="11">
        <v>15.69</v>
      </c>
      <c r="E13708" s="7">
        <v>21056.59</v>
      </c>
      <c r="F13708" s="7">
        <v>330377.8971</v>
      </c>
      <c r="G13708" s="9">
        <v>0</v>
      </c>
      <c r="H13708" s="7">
        <v>330377.8971</v>
      </c>
      <c r="I13708" s="9" t="s">
        <v>10</v>
      </c>
      <c r="J13708" s="7">
        <v>414137.48721735494</v>
      </c>
    </row>
    <row r="13709" spans="1:10">
      <c r="A13709" s="5">
        <v>46033</v>
      </c>
      <c r="B13709" s="2">
        <v>26</v>
      </c>
      <c r="C13709" s="11">
        <v>15.69</v>
      </c>
      <c r="E13709" s="7">
        <v>21273.19</v>
      </c>
      <c r="F13709" s="7">
        <v>333776.35109999997</v>
      </c>
      <c r="G13709" s="9">
        <v>0</v>
      </c>
      <c r="H13709" s="7">
        <v>333776.35109999997</v>
      </c>
      <c r="I13709" s="9" t="s">
        <v>10</v>
      </c>
      <c r="J13709" s="7">
        <v>421797.62437749247</v>
      </c>
    </row>
    <row r="13710" spans="1:10">
      <c r="A13710" s="5">
        <v>46033</v>
      </c>
      <c r="B13710" s="2">
        <v>27</v>
      </c>
      <c r="C13710" s="11">
        <v>15.69</v>
      </c>
      <c r="E13710" s="7">
        <v>21389.7</v>
      </c>
      <c r="F13710" s="7">
        <v>335604.39299999998</v>
      </c>
      <c r="G13710" s="9">
        <v>0</v>
      </c>
      <c r="H13710" s="7">
        <v>335604.39299999998</v>
      </c>
      <c r="I13710" s="9" t="s">
        <v>10</v>
      </c>
      <c r="J13710" s="7">
        <v>413410.58223080559</v>
      </c>
    </row>
    <row r="13711" spans="1:10">
      <c r="A13711" s="5">
        <v>46033</v>
      </c>
      <c r="B13711" s="2">
        <v>28</v>
      </c>
      <c r="C13711" s="11">
        <v>15.69</v>
      </c>
      <c r="E13711" s="7">
        <v>21340.25</v>
      </c>
      <c r="F13711" s="7">
        <v>334828.52249999996</v>
      </c>
      <c r="G13711" s="9">
        <v>0</v>
      </c>
      <c r="H13711" s="7">
        <v>334828.52249999996</v>
      </c>
      <c r="I13711" s="9" t="s">
        <v>10</v>
      </c>
      <c r="J13711" s="7">
        <v>404317.11440961994</v>
      </c>
    </row>
    <row r="13712" spans="1:10">
      <c r="A13712" s="5">
        <v>46033</v>
      </c>
      <c r="B13712" s="2">
        <v>29</v>
      </c>
      <c r="C13712" s="11">
        <v>15.69</v>
      </c>
      <c r="E13712" s="7">
        <v>21248.79</v>
      </c>
      <c r="F13712" s="7">
        <v>333393.51510000002</v>
      </c>
      <c r="G13712" s="9">
        <v>0</v>
      </c>
      <c r="H13712" s="7">
        <v>333393.51510000002</v>
      </c>
      <c r="I13712" s="9" t="s">
        <v>10</v>
      </c>
      <c r="J13712" s="7">
        <v>411911.91419878812</v>
      </c>
    </row>
    <row r="13713" spans="1:10">
      <c r="A13713" s="5">
        <v>46033</v>
      </c>
      <c r="B13713" s="2">
        <v>30</v>
      </c>
      <c r="C13713" s="11">
        <v>15.69</v>
      </c>
      <c r="E13713" s="7">
        <v>21212.880000000001</v>
      </c>
      <c r="F13713" s="7">
        <v>332830.08720000001</v>
      </c>
      <c r="G13713" s="9">
        <v>0</v>
      </c>
      <c r="H13713" s="7">
        <v>332830.08720000001</v>
      </c>
      <c r="I13713" s="9" t="s">
        <v>10</v>
      </c>
      <c r="J13713" s="7">
        <v>397852.16185381799</v>
      </c>
    </row>
    <row r="13714" spans="1:10">
      <c r="A13714" s="5">
        <v>46033</v>
      </c>
      <c r="B13714" s="2">
        <v>31</v>
      </c>
      <c r="C13714" s="11">
        <v>15.69</v>
      </c>
      <c r="E13714" s="7">
        <v>21317.37</v>
      </c>
      <c r="F13714" s="7">
        <v>334469.53529999999</v>
      </c>
      <c r="G13714" s="9">
        <v>0</v>
      </c>
      <c r="H13714" s="7">
        <v>334469.53529999999</v>
      </c>
      <c r="I13714" s="9" t="s">
        <v>10</v>
      </c>
      <c r="J13714" s="7">
        <v>434811.78168467106</v>
      </c>
    </row>
    <row r="13715" spans="1:10">
      <c r="A13715" s="5">
        <v>46033</v>
      </c>
      <c r="B13715" s="2">
        <v>32</v>
      </c>
      <c r="C13715" s="11">
        <v>15.69</v>
      </c>
      <c r="E13715" s="7">
        <v>21598</v>
      </c>
      <c r="F13715" s="7">
        <v>338872.62</v>
      </c>
      <c r="G13715" s="9">
        <v>0</v>
      </c>
      <c r="H13715" s="7">
        <v>338872.62</v>
      </c>
      <c r="I13715" s="9" t="s">
        <v>10</v>
      </c>
      <c r="J13715" s="7">
        <v>471387.32408425264</v>
      </c>
    </row>
    <row r="13716" spans="1:10">
      <c r="A13716" s="5">
        <v>46033</v>
      </c>
      <c r="B13716" s="2">
        <v>33</v>
      </c>
      <c r="C13716" s="11">
        <v>15.69</v>
      </c>
      <c r="E13716" s="7">
        <v>22094.3</v>
      </c>
      <c r="F13716" s="7">
        <v>346659.56699999998</v>
      </c>
      <c r="G13716" s="9">
        <v>0</v>
      </c>
      <c r="H13716" s="7">
        <v>346659.56699999998</v>
      </c>
      <c r="I13716" s="9" t="s">
        <v>10</v>
      </c>
      <c r="J13716" s="7">
        <v>499352.13296502928</v>
      </c>
    </row>
    <row r="13717" spans="1:10">
      <c r="A13717" s="5">
        <v>46033</v>
      </c>
      <c r="B13717" s="2">
        <v>34</v>
      </c>
      <c r="C13717" s="11">
        <v>15.69</v>
      </c>
      <c r="E13717" s="7">
        <v>22613.919999999998</v>
      </c>
      <c r="F13717" s="7">
        <v>354812.40479999996</v>
      </c>
      <c r="G13717" s="9">
        <v>0</v>
      </c>
      <c r="H13717" s="7">
        <v>354812.40479999996</v>
      </c>
      <c r="I13717" s="9" t="s">
        <v>10</v>
      </c>
      <c r="J13717" s="7">
        <v>513788.78962315782</v>
      </c>
    </row>
    <row r="13718" spans="1:10">
      <c r="A13718" s="5">
        <v>46033</v>
      </c>
      <c r="B13718" s="2">
        <v>35</v>
      </c>
      <c r="C13718" s="11">
        <v>15.69</v>
      </c>
      <c r="E13718" s="7">
        <v>23036.43</v>
      </c>
      <c r="F13718" s="7">
        <v>361441.58669999999</v>
      </c>
      <c r="G13718" s="9">
        <v>0</v>
      </c>
      <c r="H13718" s="7">
        <v>361441.58669999999</v>
      </c>
      <c r="I13718" s="9" t="s">
        <v>10</v>
      </c>
      <c r="J13718" s="7">
        <v>500681.42119300854</v>
      </c>
    </row>
    <row r="13719" spans="1:10">
      <c r="A13719" s="5">
        <v>46033</v>
      </c>
      <c r="B13719" s="2">
        <v>36</v>
      </c>
      <c r="C13719" s="11">
        <v>15.69</v>
      </c>
      <c r="E13719" s="7">
        <v>22849.58</v>
      </c>
      <c r="F13719" s="7">
        <v>358509.91020000004</v>
      </c>
      <c r="G13719" s="9">
        <v>0</v>
      </c>
      <c r="H13719" s="7">
        <v>358509.91020000004</v>
      </c>
      <c r="I13719" s="9" t="s">
        <v>10</v>
      </c>
      <c r="J13719" s="7">
        <v>498418.92564420117</v>
      </c>
    </row>
    <row r="13720" spans="1:10">
      <c r="A13720" s="5">
        <v>46033</v>
      </c>
      <c r="B13720" s="2">
        <v>37</v>
      </c>
      <c r="C13720" s="11">
        <v>15.69</v>
      </c>
      <c r="E13720" s="7">
        <v>22266.68</v>
      </c>
      <c r="F13720" s="7">
        <v>349364.20919999998</v>
      </c>
      <c r="G13720" s="9">
        <v>0</v>
      </c>
      <c r="H13720" s="7">
        <v>349364.20919999998</v>
      </c>
      <c r="I13720" s="9" t="s">
        <v>10</v>
      </c>
      <c r="J13720" s="7">
        <v>486668.91235867888</v>
      </c>
    </row>
    <row r="13721" spans="1:10">
      <c r="A13721" s="5">
        <v>46033</v>
      </c>
      <c r="B13721" s="2">
        <v>38</v>
      </c>
      <c r="C13721" s="11">
        <v>15.69</v>
      </c>
      <c r="E13721" s="7">
        <v>21730.59</v>
      </c>
      <c r="F13721" s="7">
        <v>340952.9571</v>
      </c>
      <c r="G13721" s="9">
        <v>0</v>
      </c>
      <c r="H13721" s="7">
        <v>340952.9571</v>
      </c>
      <c r="I13721" s="9" t="s">
        <v>10</v>
      </c>
      <c r="J13721" s="7">
        <v>463523.94657992496</v>
      </c>
    </row>
    <row r="13722" spans="1:10">
      <c r="A13722" s="5">
        <v>46033</v>
      </c>
      <c r="B13722" s="2">
        <v>39</v>
      </c>
      <c r="C13722" s="11">
        <v>15.69</v>
      </c>
      <c r="E13722" s="7">
        <v>20994.02</v>
      </c>
      <c r="F13722" s="7">
        <v>329396.17379999999</v>
      </c>
      <c r="G13722" s="9">
        <v>0</v>
      </c>
      <c r="H13722" s="7">
        <v>329396.17379999999</v>
      </c>
      <c r="I13722" s="9" t="s">
        <v>10</v>
      </c>
      <c r="J13722" s="7">
        <v>486511.27874270221</v>
      </c>
    </row>
    <row r="13723" spans="1:10">
      <c r="A13723" s="5">
        <v>46033</v>
      </c>
      <c r="B13723" s="2">
        <v>40</v>
      </c>
      <c r="C13723" s="11">
        <v>15.69</v>
      </c>
      <c r="E13723" s="7">
        <v>20412.900000000001</v>
      </c>
      <c r="F13723" s="7">
        <v>320278.40100000001</v>
      </c>
      <c r="G13723" s="9">
        <v>0</v>
      </c>
      <c r="H13723" s="7">
        <v>320278.40100000001</v>
      </c>
      <c r="I13723" s="9" t="s">
        <v>10</v>
      </c>
      <c r="J13723" s="7">
        <v>505145.48589644599</v>
      </c>
    </row>
    <row r="13724" spans="1:10">
      <c r="A13724" s="5">
        <v>46033</v>
      </c>
      <c r="B13724" s="2">
        <v>41</v>
      </c>
      <c r="C13724" s="11">
        <v>15.69</v>
      </c>
      <c r="E13724" s="7">
        <v>19799.23</v>
      </c>
      <c r="F13724" s="7">
        <v>310649.91869999998</v>
      </c>
      <c r="G13724" s="9">
        <v>0</v>
      </c>
      <c r="H13724" s="7">
        <v>310649.91869999998</v>
      </c>
      <c r="I13724" s="9" t="s">
        <v>10</v>
      </c>
      <c r="J13724" s="7">
        <v>521159.47928720515</v>
      </c>
    </row>
    <row r="13725" spans="1:10">
      <c r="A13725" s="5">
        <v>46033</v>
      </c>
      <c r="B13725" s="2">
        <v>42</v>
      </c>
      <c r="C13725" s="11">
        <v>15.69</v>
      </c>
      <c r="E13725" s="7">
        <v>18880.09</v>
      </c>
      <c r="F13725" s="7">
        <v>296228.61209999997</v>
      </c>
      <c r="G13725" s="9">
        <v>0</v>
      </c>
      <c r="H13725" s="7">
        <v>296228.61209999997</v>
      </c>
      <c r="I13725" s="9" t="s">
        <v>10</v>
      </c>
      <c r="J13725" s="7">
        <v>548548.88504727557</v>
      </c>
    </row>
    <row r="13726" spans="1:10">
      <c r="A13726" s="5">
        <v>46033</v>
      </c>
      <c r="B13726" s="2">
        <v>43</v>
      </c>
      <c r="C13726" s="11">
        <v>15.69</v>
      </c>
      <c r="E13726" s="7">
        <v>18284.7</v>
      </c>
      <c r="F13726" s="7">
        <v>286886.94300000003</v>
      </c>
      <c r="G13726" s="9">
        <v>0</v>
      </c>
      <c r="H13726" s="7">
        <v>286886.94300000003</v>
      </c>
      <c r="I13726" s="9" t="s">
        <v>10</v>
      </c>
      <c r="J13726" s="7">
        <v>548841.79834240826</v>
      </c>
    </row>
    <row r="13727" spans="1:10">
      <c r="A13727" s="5">
        <v>46033</v>
      </c>
      <c r="B13727" s="2">
        <v>44</v>
      </c>
      <c r="C13727" s="11">
        <v>15.69</v>
      </c>
      <c r="E13727" s="7">
        <v>17451.21</v>
      </c>
      <c r="F13727" s="7">
        <v>273809.48489999998</v>
      </c>
      <c r="G13727" s="9">
        <v>0</v>
      </c>
      <c r="H13727" s="7">
        <v>273809.48489999998</v>
      </c>
      <c r="I13727" s="9" t="s">
        <v>10</v>
      </c>
      <c r="J13727" s="7">
        <v>552878.86759862711</v>
      </c>
    </row>
    <row r="13728" spans="1:10">
      <c r="A13728" s="5">
        <v>46033</v>
      </c>
      <c r="B13728" s="2">
        <v>45</v>
      </c>
      <c r="C13728" s="11">
        <v>15.69</v>
      </c>
      <c r="E13728" s="7">
        <v>16503</v>
      </c>
      <c r="F13728" s="7">
        <v>258932.06999999998</v>
      </c>
      <c r="G13728" s="9">
        <v>0</v>
      </c>
      <c r="H13728" s="7">
        <v>258932.06999999998</v>
      </c>
      <c r="I13728" s="9" t="s">
        <v>10</v>
      </c>
      <c r="J13728" s="7">
        <v>540796.80955562647</v>
      </c>
    </row>
    <row r="13729" spans="1:10">
      <c r="A13729" s="5">
        <v>46033</v>
      </c>
      <c r="B13729" s="2">
        <v>46</v>
      </c>
      <c r="C13729" s="11">
        <v>15.69</v>
      </c>
      <c r="E13729" s="7">
        <v>15699.7</v>
      </c>
      <c r="F13729" s="7">
        <v>246328.29300000001</v>
      </c>
      <c r="G13729" s="9">
        <v>0</v>
      </c>
      <c r="H13729" s="7">
        <v>246328.29300000001</v>
      </c>
      <c r="I13729" s="9" t="s">
        <v>10</v>
      </c>
      <c r="J13729" s="7">
        <v>512108.32547557831</v>
      </c>
    </row>
    <row r="13730" spans="1:10">
      <c r="A13730" s="5">
        <v>46033</v>
      </c>
      <c r="B13730" s="2">
        <v>47</v>
      </c>
      <c r="C13730" s="11">
        <v>15.69</v>
      </c>
      <c r="E13730" s="7">
        <v>14814.3</v>
      </c>
      <c r="F13730" s="7">
        <v>232436.36699999997</v>
      </c>
      <c r="G13730" s="9">
        <v>0</v>
      </c>
      <c r="H13730" s="7">
        <v>232436.36699999997</v>
      </c>
      <c r="I13730" s="9" t="s">
        <v>10</v>
      </c>
      <c r="J13730" s="7">
        <v>547858.74866308656</v>
      </c>
    </row>
    <row r="13731" spans="1:10">
      <c r="A13731" s="5">
        <v>46033</v>
      </c>
      <c r="B13731" s="2">
        <v>48</v>
      </c>
      <c r="C13731" s="11">
        <v>15.69</v>
      </c>
      <c r="E13731" s="7">
        <v>14413.19</v>
      </c>
      <c r="F13731" s="7">
        <v>226142.95110000001</v>
      </c>
      <c r="G13731" s="9">
        <v>0</v>
      </c>
      <c r="H13731" s="7">
        <v>226142.95110000001</v>
      </c>
      <c r="I13731" s="9" t="s">
        <v>10</v>
      </c>
      <c r="J13731" s="7">
        <v>592588.11282373872</v>
      </c>
    </row>
    <row r="13732" spans="1:10">
      <c r="A13732" s="5">
        <v>46034</v>
      </c>
      <c r="B13732" s="2">
        <v>1</v>
      </c>
      <c r="C13732" s="11">
        <v>15.69</v>
      </c>
      <c r="E13732" s="7">
        <v>14494.89</v>
      </c>
      <c r="F13732" s="7">
        <v>227424.8241</v>
      </c>
      <c r="G13732" s="9">
        <v>0</v>
      </c>
      <c r="H13732" s="7">
        <v>227424.8241</v>
      </c>
      <c r="I13732" s="9" t="s">
        <v>10</v>
      </c>
      <c r="J13732" s="7">
        <v>619038.32875977445</v>
      </c>
    </row>
    <row r="13733" spans="1:10">
      <c r="A13733" s="5">
        <v>46034</v>
      </c>
      <c r="B13733" s="2">
        <v>2</v>
      </c>
      <c r="C13733" s="11">
        <v>15.69</v>
      </c>
      <c r="E13733" s="7">
        <v>15021.15</v>
      </c>
      <c r="F13733" s="7">
        <v>235681.84349999999</v>
      </c>
      <c r="G13733" s="9">
        <v>0</v>
      </c>
      <c r="H13733" s="7">
        <v>235681.84349999999</v>
      </c>
      <c r="I13733" s="9" t="s">
        <v>10</v>
      </c>
      <c r="J13733" s="7">
        <v>614677.69622864935</v>
      </c>
    </row>
    <row r="13734" spans="1:10">
      <c r="A13734" s="5">
        <v>46034</v>
      </c>
      <c r="B13734" s="2">
        <v>3</v>
      </c>
      <c r="C13734" s="11">
        <v>15.69</v>
      </c>
      <c r="E13734" s="7">
        <v>14762.08</v>
      </c>
      <c r="F13734" s="7">
        <v>231617.03519999998</v>
      </c>
      <c r="G13734" s="9">
        <v>0</v>
      </c>
      <c r="H13734" s="7">
        <v>231617.03519999998</v>
      </c>
      <c r="I13734" s="9" t="s">
        <v>10</v>
      </c>
      <c r="J13734" s="7">
        <v>622848.89639328013</v>
      </c>
    </row>
    <row r="13735" spans="1:10">
      <c r="A13735" s="5">
        <v>46034</v>
      </c>
      <c r="B13735" s="2">
        <v>4</v>
      </c>
      <c r="C13735" s="11">
        <v>15.69</v>
      </c>
      <c r="E13735" s="7">
        <v>14416.49</v>
      </c>
      <c r="F13735" s="7">
        <v>226194.72809999998</v>
      </c>
      <c r="G13735" s="9">
        <v>0</v>
      </c>
      <c r="H13735" s="7">
        <v>226194.72809999998</v>
      </c>
      <c r="I13735" s="9" t="s">
        <v>10</v>
      </c>
      <c r="J13735" s="7">
        <v>598639.07243294024</v>
      </c>
    </row>
    <row r="13736" spans="1:10">
      <c r="A13736" s="5">
        <v>46034</v>
      </c>
      <c r="B13736" s="2">
        <v>5</v>
      </c>
      <c r="C13736" s="11">
        <v>15.69</v>
      </c>
      <c r="E13736" s="7">
        <v>14337.48</v>
      </c>
      <c r="F13736" s="7">
        <v>224955.0612</v>
      </c>
      <c r="G13736" s="9">
        <v>0</v>
      </c>
      <c r="H13736" s="7">
        <v>224955.0612</v>
      </c>
      <c r="I13736" s="9" t="s">
        <v>10</v>
      </c>
      <c r="J13736" s="7">
        <v>618315.77763851197</v>
      </c>
    </row>
    <row r="13737" spans="1:10">
      <c r="A13737" s="5">
        <v>46034</v>
      </c>
      <c r="B13737" s="2">
        <v>6</v>
      </c>
      <c r="C13737" s="11">
        <v>15.69</v>
      </c>
      <c r="E13737" s="7">
        <v>13994.96</v>
      </c>
      <c r="F13737" s="7">
        <v>219580.92239999998</v>
      </c>
      <c r="G13737" s="9">
        <v>0</v>
      </c>
      <c r="H13737" s="7">
        <v>219580.92239999998</v>
      </c>
      <c r="I13737" s="9" t="s">
        <v>10</v>
      </c>
      <c r="J13737" s="7">
        <v>627330.36367081734</v>
      </c>
    </row>
    <row r="13738" spans="1:10">
      <c r="A13738" s="5">
        <v>46034</v>
      </c>
      <c r="B13738" s="2">
        <v>7</v>
      </c>
      <c r="C13738" s="11">
        <v>15.69</v>
      </c>
      <c r="E13738" s="7">
        <v>13691.92</v>
      </c>
      <c r="F13738" s="7">
        <v>214826.2248</v>
      </c>
      <c r="G13738" s="9">
        <v>0</v>
      </c>
      <c r="H13738" s="7">
        <v>214826.2248</v>
      </c>
      <c r="I13738" s="9" t="s">
        <v>10</v>
      </c>
      <c r="J13738" s="7">
        <v>610931.94003199274</v>
      </c>
    </row>
    <row r="13739" spans="1:10">
      <c r="A13739" s="5">
        <v>46034</v>
      </c>
      <c r="B13739" s="2">
        <v>8</v>
      </c>
      <c r="C13739" s="11">
        <v>15.69</v>
      </c>
      <c r="E13739" s="7">
        <v>13518.36</v>
      </c>
      <c r="F13739" s="7">
        <v>212103.06839999999</v>
      </c>
      <c r="G13739" s="9">
        <v>0</v>
      </c>
      <c r="H13739" s="7">
        <v>212103.06839999999</v>
      </c>
      <c r="I13739" s="9" t="s">
        <v>10</v>
      </c>
      <c r="J13739" s="7">
        <v>602166.95276049594</v>
      </c>
    </row>
    <row r="13740" spans="1:10">
      <c r="A13740" s="5">
        <v>46034</v>
      </c>
      <c r="B13740" s="2">
        <v>9</v>
      </c>
      <c r="C13740" s="11">
        <v>15.69</v>
      </c>
      <c r="E13740" s="7">
        <v>13356.07</v>
      </c>
      <c r="F13740" s="7">
        <v>209556.7383</v>
      </c>
      <c r="G13740" s="9">
        <v>0</v>
      </c>
      <c r="H13740" s="7">
        <v>209556.7383</v>
      </c>
      <c r="I13740" s="9" t="s">
        <v>10</v>
      </c>
      <c r="J13740" s="7">
        <v>599855.34389848157</v>
      </c>
    </row>
    <row r="13741" spans="1:10">
      <c r="A13741" s="5">
        <v>46034</v>
      </c>
      <c r="B13741" s="2">
        <v>10</v>
      </c>
      <c r="C13741" s="11">
        <v>15.69</v>
      </c>
      <c r="E13741" s="7">
        <v>13399.11</v>
      </c>
      <c r="F13741" s="7">
        <v>210232.03589999999</v>
      </c>
      <c r="G13741" s="9">
        <v>0</v>
      </c>
      <c r="H13741" s="7">
        <v>210232.03589999999</v>
      </c>
      <c r="I13741" s="9" t="s">
        <v>10</v>
      </c>
      <c r="J13741" s="7">
        <v>574673.92675953952</v>
      </c>
    </row>
    <row r="13742" spans="1:10">
      <c r="A13742" s="5">
        <v>46034</v>
      </c>
      <c r="B13742" s="2">
        <v>11</v>
      </c>
      <c r="C13742" s="11">
        <v>15.69</v>
      </c>
      <c r="E13742" s="7">
        <v>13605.48</v>
      </c>
      <c r="F13742" s="7">
        <v>213469.98119999998</v>
      </c>
      <c r="G13742" s="9">
        <v>0</v>
      </c>
      <c r="H13742" s="7">
        <v>213469.98119999998</v>
      </c>
      <c r="I13742" s="9" t="s">
        <v>10</v>
      </c>
      <c r="J13742" s="7">
        <v>607778.54652572295</v>
      </c>
    </row>
    <row r="13743" spans="1:10">
      <c r="A13743" s="5">
        <v>46034</v>
      </c>
      <c r="B13743" s="2">
        <v>12</v>
      </c>
      <c r="C13743" s="11">
        <v>15.69</v>
      </c>
      <c r="E13743" s="7">
        <v>14048</v>
      </c>
      <c r="F13743" s="7">
        <v>220413.12</v>
      </c>
      <c r="G13743" s="9">
        <v>0</v>
      </c>
      <c r="H13743" s="7">
        <v>220413.12</v>
      </c>
      <c r="I13743" s="9" t="s">
        <v>10</v>
      </c>
      <c r="J13743" s="7">
        <v>623080.76386948174</v>
      </c>
    </row>
    <row r="13744" spans="1:10">
      <c r="A13744" s="5">
        <v>46034</v>
      </c>
      <c r="B13744" s="2">
        <v>13</v>
      </c>
      <c r="C13744" s="11">
        <v>15.69</v>
      </c>
      <c r="E13744" s="7">
        <v>15560.68</v>
      </c>
      <c r="F13744" s="7">
        <v>244147.0692</v>
      </c>
      <c r="G13744" s="9">
        <v>0</v>
      </c>
      <c r="H13744" s="7">
        <v>244147.0692</v>
      </c>
      <c r="I13744" s="9" t="s">
        <v>10</v>
      </c>
      <c r="J13744" s="7">
        <v>595916.01757452777</v>
      </c>
    </row>
    <row r="13745" spans="1:10">
      <c r="A13745" s="5">
        <v>46034</v>
      </c>
      <c r="B13745" s="2">
        <v>14</v>
      </c>
      <c r="C13745" s="11">
        <v>15.69</v>
      </c>
      <c r="E13745" s="7">
        <v>16795.919999999998</v>
      </c>
      <c r="F13745" s="7">
        <v>263527.98479999998</v>
      </c>
      <c r="G13745" s="9">
        <v>0</v>
      </c>
      <c r="H13745" s="7">
        <v>263527.98479999998</v>
      </c>
      <c r="I13745" s="9" t="s">
        <v>10</v>
      </c>
      <c r="J13745" s="7">
        <v>603465.00562502176</v>
      </c>
    </row>
    <row r="13746" spans="1:10">
      <c r="A13746" s="5">
        <v>46034</v>
      </c>
      <c r="B13746" s="2">
        <v>15</v>
      </c>
      <c r="C13746" s="11">
        <v>15.69</v>
      </c>
      <c r="E13746" s="7">
        <v>18460.36</v>
      </c>
      <c r="F13746" s="7">
        <v>289643.04840000003</v>
      </c>
      <c r="G13746" s="9">
        <v>0</v>
      </c>
      <c r="H13746" s="7">
        <v>289643.04840000003</v>
      </c>
      <c r="I13746" s="9" t="s">
        <v>10</v>
      </c>
      <c r="J13746" s="7">
        <v>530693.56300558266</v>
      </c>
    </row>
    <row r="13747" spans="1:10">
      <c r="A13747" s="5">
        <v>46034</v>
      </c>
      <c r="B13747" s="2">
        <v>16</v>
      </c>
      <c r="C13747" s="11">
        <v>15.69</v>
      </c>
      <c r="E13747" s="7">
        <v>19448.04</v>
      </c>
      <c r="F13747" s="7">
        <v>305139.7476</v>
      </c>
      <c r="G13747" s="9">
        <v>0</v>
      </c>
      <c r="H13747" s="7">
        <v>305139.7476</v>
      </c>
      <c r="I13747" s="9" t="s">
        <v>10</v>
      </c>
      <c r="J13747" s="7">
        <v>532617.90148629237</v>
      </c>
    </row>
    <row r="13748" spans="1:10">
      <c r="A13748" s="5">
        <v>46034</v>
      </c>
      <c r="B13748" s="2">
        <v>17</v>
      </c>
      <c r="C13748" s="11">
        <v>15.69</v>
      </c>
      <c r="E13748" s="7">
        <v>20255.55</v>
      </c>
      <c r="F13748" s="7">
        <v>317809.57949999999</v>
      </c>
      <c r="G13748" s="9">
        <v>0</v>
      </c>
      <c r="H13748" s="7">
        <v>317809.57949999999</v>
      </c>
      <c r="I13748" s="9" t="s">
        <v>10</v>
      </c>
      <c r="J13748" s="7">
        <v>513032.05782534741</v>
      </c>
    </row>
    <row r="13749" spans="1:10">
      <c r="A13749" s="5">
        <v>46034</v>
      </c>
      <c r="B13749" s="2">
        <v>18</v>
      </c>
      <c r="C13749" s="11">
        <v>15.69</v>
      </c>
      <c r="E13749" s="7">
        <v>20547.75</v>
      </c>
      <c r="F13749" s="7">
        <v>322394.19750000001</v>
      </c>
      <c r="G13749" s="9">
        <v>0</v>
      </c>
      <c r="H13749" s="7">
        <v>322394.19750000001</v>
      </c>
      <c r="I13749" s="9" t="s">
        <v>10</v>
      </c>
      <c r="J13749" s="7">
        <v>487420.33263020671</v>
      </c>
    </row>
    <row r="13750" spans="1:10">
      <c r="A13750" s="5">
        <v>46034</v>
      </c>
      <c r="B13750" s="2">
        <v>19</v>
      </c>
      <c r="C13750" s="11">
        <v>15.69</v>
      </c>
      <c r="E13750" s="7">
        <v>21061.4</v>
      </c>
      <c r="F13750" s="7">
        <v>330453.36600000004</v>
      </c>
      <c r="G13750" s="9">
        <v>0</v>
      </c>
      <c r="H13750" s="7">
        <v>330453.36600000004</v>
      </c>
      <c r="I13750" s="9" t="s">
        <v>10</v>
      </c>
      <c r="J13750" s="7">
        <v>442515.5588263598</v>
      </c>
    </row>
    <row r="13751" spans="1:10">
      <c r="A13751" s="5">
        <v>46034</v>
      </c>
      <c r="B13751" s="2">
        <v>20</v>
      </c>
      <c r="C13751" s="11">
        <v>15.69</v>
      </c>
      <c r="E13751" s="7">
        <v>21223.56</v>
      </c>
      <c r="F13751" s="7">
        <v>332997.65640000004</v>
      </c>
      <c r="G13751" s="9">
        <v>0</v>
      </c>
      <c r="H13751" s="7">
        <v>332997.65640000004</v>
      </c>
      <c r="I13751" s="9" t="s">
        <v>10</v>
      </c>
      <c r="J13751" s="7">
        <v>481057.7269329853</v>
      </c>
    </row>
    <row r="13752" spans="1:10">
      <c r="A13752" s="5">
        <v>46034</v>
      </c>
      <c r="B13752" s="2">
        <v>21</v>
      </c>
      <c r="C13752" s="11">
        <v>15.69</v>
      </c>
      <c r="E13752" s="7">
        <v>21302.81</v>
      </c>
      <c r="F13752" s="7">
        <v>334241.08890000003</v>
      </c>
      <c r="G13752" s="9">
        <v>0</v>
      </c>
      <c r="H13752" s="7">
        <v>334241.08890000003</v>
      </c>
      <c r="I13752" s="9" t="s">
        <v>10</v>
      </c>
      <c r="J13752" s="7">
        <v>478804.05358351616</v>
      </c>
    </row>
    <row r="13753" spans="1:10">
      <c r="A13753" s="5">
        <v>46034</v>
      </c>
      <c r="B13753" s="2">
        <v>22</v>
      </c>
      <c r="C13753" s="11">
        <v>15.69</v>
      </c>
      <c r="E13753" s="7">
        <v>21335.47</v>
      </c>
      <c r="F13753" s="7">
        <v>334753.52429999999</v>
      </c>
      <c r="G13753" s="9">
        <v>0</v>
      </c>
      <c r="H13753" s="7">
        <v>334753.52429999999</v>
      </c>
      <c r="I13753" s="9" t="s">
        <v>10</v>
      </c>
      <c r="J13753" s="7">
        <v>464141.37366813864</v>
      </c>
    </row>
    <row r="13754" spans="1:10">
      <c r="A13754" s="5">
        <v>46034</v>
      </c>
      <c r="B13754" s="2">
        <v>23</v>
      </c>
      <c r="C13754" s="11">
        <v>15.69</v>
      </c>
      <c r="E13754" s="7">
        <v>21346.06</v>
      </c>
      <c r="F13754" s="7">
        <v>334919.6814</v>
      </c>
      <c r="G13754" s="9">
        <v>0</v>
      </c>
      <c r="H13754" s="7">
        <v>334919.6814</v>
      </c>
      <c r="I13754" s="9" t="s">
        <v>10</v>
      </c>
      <c r="J13754" s="7">
        <v>470200.60181866382</v>
      </c>
    </row>
    <row r="13755" spans="1:10">
      <c r="A13755" s="5">
        <v>46034</v>
      </c>
      <c r="B13755" s="2">
        <v>24</v>
      </c>
      <c r="C13755" s="11">
        <v>15.69</v>
      </c>
      <c r="E13755" s="7">
        <v>21354.07</v>
      </c>
      <c r="F13755" s="7">
        <v>335045.35829999996</v>
      </c>
      <c r="G13755" s="9">
        <v>0</v>
      </c>
      <c r="H13755" s="7">
        <v>335045.35829999996</v>
      </c>
      <c r="I13755" s="9" t="s">
        <v>10</v>
      </c>
      <c r="J13755" s="7">
        <v>451534.82251608651</v>
      </c>
    </row>
    <row r="13756" spans="1:10">
      <c r="A13756" s="5">
        <v>46034</v>
      </c>
      <c r="B13756" s="2">
        <v>25</v>
      </c>
      <c r="C13756" s="11">
        <v>15.69</v>
      </c>
      <c r="E13756" s="7">
        <v>21411.11</v>
      </c>
      <c r="F13756" s="7">
        <v>335940.31589999999</v>
      </c>
      <c r="G13756" s="9">
        <v>0</v>
      </c>
      <c r="H13756" s="7">
        <v>335940.31589999999</v>
      </c>
      <c r="I13756" s="9" t="s">
        <v>10</v>
      </c>
      <c r="J13756" s="7">
        <v>449798.77364979353</v>
      </c>
    </row>
    <row r="13757" spans="1:10">
      <c r="A13757" s="5">
        <v>46034</v>
      </c>
      <c r="B13757" s="2">
        <v>26</v>
      </c>
      <c r="C13757" s="11">
        <v>15.69</v>
      </c>
      <c r="E13757" s="7">
        <v>21314.67</v>
      </c>
      <c r="F13757" s="7">
        <v>334427.17229999998</v>
      </c>
      <c r="G13757" s="9">
        <v>0</v>
      </c>
      <c r="H13757" s="7">
        <v>334427.17229999998</v>
      </c>
      <c r="I13757" s="9" t="s">
        <v>10</v>
      </c>
      <c r="J13757" s="7">
        <v>425395.2628059173</v>
      </c>
    </row>
    <row r="13758" spans="1:10">
      <c r="A13758" s="5">
        <v>46034</v>
      </c>
      <c r="B13758" s="2">
        <v>27</v>
      </c>
      <c r="C13758" s="11">
        <v>15.69</v>
      </c>
      <c r="E13758" s="7">
        <v>21200.26</v>
      </c>
      <c r="F13758" s="7">
        <v>332632.07939999999</v>
      </c>
      <c r="G13758" s="9">
        <v>0</v>
      </c>
      <c r="H13758" s="7">
        <v>332632.07939999999</v>
      </c>
      <c r="I13758" s="9" t="s">
        <v>10</v>
      </c>
      <c r="J13758" s="7">
        <v>439823.77523636236</v>
      </c>
    </row>
    <row r="13759" spans="1:10">
      <c r="A13759" s="5">
        <v>46034</v>
      </c>
      <c r="B13759" s="2">
        <v>28</v>
      </c>
      <c r="C13759" s="11">
        <v>15.69</v>
      </c>
      <c r="E13759" s="7">
        <v>21054.87</v>
      </c>
      <c r="F13759" s="7">
        <v>330350.91029999999</v>
      </c>
      <c r="G13759" s="9">
        <v>0</v>
      </c>
      <c r="H13759" s="7">
        <v>330350.91029999999</v>
      </c>
      <c r="I13759" s="9" t="s">
        <v>10</v>
      </c>
      <c r="J13759" s="7">
        <v>428075.2345749028</v>
      </c>
    </row>
    <row r="13760" spans="1:10">
      <c r="A13760" s="5">
        <v>46034</v>
      </c>
      <c r="B13760" s="2">
        <v>29</v>
      </c>
      <c r="C13760" s="11">
        <v>15.69</v>
      </c>
      <c r="E13760" s="7">
        <v>20923.57</v>
      </c>
      <c r="F13760" s="7">
        <v>328290.81329999998</v>
      </c>
      <c r="G13760" s="9">
        <v>0</v>
      </c>
      <c r="H13760" s="7">
        <v>328290.81329999998</v>
      </c>
      <c r="I13760" s="9" t="s">
        <v>10</v>
      </c>
      <c r="J13760" s="7">
        <v>407029.88163213071</v>
      </c>
    </row>
    <row r="13761" spans="1:10">
      <c r="A13761" s="5">
        <v>46034</v>
      </c>
      <c r="B13761" s="2">
        <v>30</v>
      </c>
      <c r="C13761" s="11">
        <v>15.69</v>
      </c>
      <c r="E13761" s="7">
        <v>20723.36</v>
      </c>
      <c r="F13761" s="7">
        <v>325149.5184</v>
      </c>
      <c r="G13761" s="9">
        <v>0</v>
      </c>
      <c r="H13761" s="7">
        <v>325149.5184</v>
      </c>
      <c r="I13761" s="9" t="s">
        <v>10</v>
      </c>
      <c r="J13761" s="7">
        <v>385406.58950591285</v>
      </c>
    </row>
    <row r="13762" spans="1:10">
      <c r="A13762" s="5">
        <v>46034</v>
      </c>
      <c r="B13762" s="2">
        <v>31</v>
      </c>
      <c r="C13762" s="11">
        <v>15.69</v>
      </c>
      <c r="E13762" s="7">
        <v>20625.95</v>
      </c>
      <c r="F13762" s="7">
        <v>323621.15549999999</v>
      </c>
      <c r="G13762" s="9">
        <v>0</v>
      </c>
      <c r="H13762" s="7">
        <v>323621.15549999999</v>
      </c>
      <c r="I13762" s="9" t="s">
        <v>10</v>
      </c>
      <c r="J13762" s="7">
        <v>349895.67241028877</v>
      </c>
    </row>
    <row r="13763" spans="1:10">
      <c r="A13763" s="5">
        <v>46034</v>
      </c>
      <c r="B13763" s="2">
        <v>32</v>
      </c>
      <c r="C13763" s="11">
        <v>15.69</v>
      </c>
      <c r="E13763" s="7">
        <v>21037.89</v>
      </c>
      <c r="F13763" s="7">
        <v>330084.49409999995</v>
      </c>
      <c r="G13763" s="9">
        <v>0</v>
      </c>
      <c r="H13763" s="7">
        <v>330084.49409999995</v>
      </c>
      <c r="I13763" s="9" t="s">
        <v>10</v>
      </c>
      <c r="J13763" s="7">
        <v>342030.63575564715</v>
      </c>
    </row>
    <row r="13764" spans="1:10">
      <c r="A13764" s="5">
        <v>46034</v>
      </c>
      <c r="B13764" s="2">
        <v>33</v>
      </c>
      <c r="C13764" s="11">
        <v>15.69</v>
      </c>
      <c r="E13764" s="7">
        <v>21728.87</v>
      </c>
      <c r="F13764" s="7">
        <v>340925.97029999999</v>
      </c>
      <c r="G13764" s="9">
        <v>0</v>
      </c>
      <c r="H13764" s="7">
        <v>340925.97029999999</v>
      </c>
      <c r="I13764" s="9" t="s">
        <v>10</v>
      </c>
      <c r="J13764" s="7">
        <v>324857.74712957471</v>
      </c>
    </row>
    <row r="13765" spans="1:10">
      <c r="A13765" s="5">
        <v>46034</v>
      </c>
      <c r="B13765" s="2">
        <v>34</v>
      </c>
      <c r="C13765" s="11">
        <v>15.69</v>
      </c>
      <c r="E13765" s="7">
        <v>22493.91</v>
      </c>
      <c r="F13765" s="7">
        <v>352929.44789999997</v>
      </c>
      <c r="G13765" s="9">
        <v>0</v>
      </c>
      <c r="H13765" s="7">
        <v>352929.44789999997</v>
      </c>
      <c r="I13765" s="9" t="s">
        <v>10</v>
      </c>
      <c r="J13765" s="7">
        <v>332259.48376581527</v>
      </c>
    </row>
    <row r="13766" spans="1:10">
      <c r="A13766" s="5">
        <v>46034</v>
      </c>
      <c r="B13766" s="2">
        <v>35</v>
      </c>
      <c r="C13766" s="11">
        <v>15.69</v>
      </c>
      <c r="E13766" s="7">
        <v>22795.89</v>
      </c>
      <c r="F13766" s="7">
        <v>357667.51409999997</v>
      </c>
      <c r="G13766" s="9">
        <v>0</v>
      </c>
      <c r="H13766" s="7">
        <v>357667.51409999997</v>
      </c>
      <c r="I13766" s="9" t="s">
        <v>10</v>
      </c>
      <c r="J13766" s="7">
        <v>291555.1017068536</v>
      </c>
    </row>
    <row r="13767" spans="1:10">
      <c r="A13767" s="5">
        <v>46034</v>
      </c>
      <c r="B13767" s="2">
        <v>36</v>
      </c>
      <c r="C13767" s="11">
        <v>15.69</v>
      </c>
      <c r="E13767" s="7">
        <v>22792.04</v>
      </c>
      <c r="F13767" s="7">
        <v>357607.10759999999</v>
      </c>
      <c r="G13767" s="9">
        <v>0</v>
      </c>
      <c r="H13767" s="7">
        <v>357607.10759999999</v>
      </c>
      <c r="I13767" s="9" t="s">
        <v>10</v>
      </c>
      <c r="J13767" s="7">
        <v>332890.88318187516</v>
      </c>
    </row>
    <row r="13768" spans="1:10">
      <c r="A13768" s="5">
        <v>46034</v>
      </c>
      <c r="B13768" s="2">
        <v>37</v>
      </c>
      <c r="C13768" s="11">
        <v>15.69</v>
      </c>
      <c r="E13768" s="7">
        <v>22631.1</v>
      </c>
      <c r="F13768" s="7">
        <v>355081.95899999997</v>
      </c>
      <c r="G13768" s="9">
        <v>0</v>
      </c>
      <c r="H13768" s="7">
        <v>355081.95899999997</v>
      </c>
      <c r="I13768" s="9" t="s">
        <v>10</v>
      </c>
      <c r="J13768" s="7">
        <v>292534.85601043765</v>
      </c>
    </row>
    <row r="13769" spans="1:10">
      <c r="A13769" s="5">
        <v>46034</v>
      </c>
      <c r="B13769" s="2">
        <v>38</v>
      </c>
      <c r="C13769" s="11">
        <v>15.69</v>
      </c>
      <c r="E13769" s="7">
        <v>22071.52</v>
      </c>
      <c r="F13769" s="7">
        <v>346302.14880000002</v>
      </c>
      <c r="G13769" s="9">
        <v>0</v>
      </c>
      <c r="H13769" s="7">
        <v>346302.14880000002</v>
      </c>
      <c r="I13769" s="9" t="s">
        <v>10</v>
      </c>
      <c r="J13769" s="7">
        <v>312391.33585265826</v>
      </c>
    </row>
    <row r="13770" spans="1:10">
      <c r="A13770" s="5">
        <v>46034</v>
      </c>
      <c r="B13770" s="2">
        <v>39</v>
      </c>
      <c r="C13770" s="11">
        <v>15.69</v>
      </c>
      <c r="E13770" s="7">
        <v>21607.49</v>
      </c>
      <c r="F13770" s="7">
        <v>339021.51809999999</v>
      </c>
      <c r="G13770" s="9">
        <v>0</v>
      </c>
      <c r="H13770" s="7">
        <v>339021.51809999999</v>
      </c>
      <c r="I13770" s="9" t="s">
        <v>10</v>
      </c>
      <c r="J13770" s="7">
        <v>293661.1709057081</v>
      </c>
    </row>
    <row r="13771" spans="1:10">
      <c r="A13771" s="5">
        <v>46034</v>
      </c>
      <c r="B13771" s="2">
        <v>40</v>
      </c>
      <c r="C13771" s="11">
        <v>15.69</v>
      </c>
      <c r="E13771" s="7">
        <v>20861.330000000002</v>
      </c>
      <c r="F13771" s="7">
        <v>327314.26770000003</v>
      </c>
      <c r="G13771" s="9">
        <v>0</v>
      </c>
      <c r="H13771" s="7">
        <v>327314.26770000003</v>
      </c>
      <c r="I13771" s="9" t="s">
        <v>10</v>
      </c>
      <c r="J13771" s="7">
        <v>246388.52028286841</v>
      </c>
    </row>
    <row r="13772" spans="1:10">
      <c r="A13772" s="5">
        <v>46034</v>
      </c>
      <c r="B13772" s="2">
        <v>41</v>
      </c>
      <c r="C13772" s="11">
        <v>15.69</v>
      </c>
      <c r="E13772" s="7">
        <v>20020.75</v>
      </c>
      <c r="F13772" s="7">
        <v>314125.5675</v>
      </c>
      <c r="G13772" s="9">
        <v>0</v>
      </c>
      <c r="H13772" s="7">
        <v>314125.5675</v>
      </c>
      <c r="I13772" s="9" t="s">
        <v>10</v>
      </c>
      <c r="J13772" s="7">
        <v>235759.61193834897</v>
      </c>
    </row>
    <row r="13773" spans="1:10">
      <c r="A13773" s="5">
        <v>46034</v>
      </c>
      <c r="B13773" s="2">
        <v>42</v>
      </c>
      <c r="C13773" s="11">
        <v>15.69</v>
      </c>
      <c r="E13773" s="7">
        <v>19314.580000000002</v>
      </c>
      <c r="F13773" s="7">
        <v>303045.76020000002</v>
      </c>
      <c r="G13773" s="9">
        <v>0</v>
      </c>
      <c r="H13773" s="7">
        <v>303045.76020000002</v>
      </c>
      <c r="I13773" s="9" t="s">
        <v>10</v>
      </c>
      <c r="J13773" s="7">
        <v>233524.57183859727</v>
      </c>
    </row>
    <row r="13774" spans="1:10">
      <c r="A13774" s="5">
        <v>46034</v>
      </c>
      <c r="B13774" s="2">
        <v>43</v>
      </c>
      <c r="C13774" s="11">
        <v>15.69</v>
      </c>
      <c r="E13774" s="7">
        <v>18455.36</v>
      </c>
      <c r="F13774" s="7">
        <v>289564.59840000002</v>
      </c>
      <c r="G13774" s="9">
        <v>0</v>
      </c>
      <c r="H13774" s="7">
        <v>289564.59840000002</v>
      </c>
      <c r="I13774" s="9" t="s">
        <v>10</v>
      </c>
      <c r="J13774" s="7">
        <v>254881.97933677951</v>
      </c>
    </row>
    <row r="13775" spans="1:10">
      <c r="A13775" s="5">
        <v>46034</v>
      </c>
      <c r="B13775" s="2">
        <v>44</v>
      </c>
      <c r="C13775" s="11">
        <v>15.69</v>
      </c>
      <c r="E13775" s="7">
        <v>17519.73</v>
      </c>
      <c r="F13775" s="7">
        <v>274884.5637</v>
      </c>
      <c r="G13775" s="9">
        <v>0</v>
      </c>
      <c r="H13775" s="7">
        <v>274884.5637</v>
      </c>
      <c r="I13775" s="9" t="s">
        <v>10</v>
      </c>
      <c r="J13775" s="7">
        <v>245137.58714831114</v>
      </c>
    </row>
    <row r="13776" spans="1:10">
      <c r="A13776" s="5">
        <v>46034</v>
      </c>
      <c r="B13776" s="2">
        <v>45</v>
      </c>
      <c r="C13776" s="11">
        <v>15.69</v>
      </c>
      <c r="E13776" s="7">
        <v>16605.830000000002</v>
      </c>
      <c r="F13776" s="7">
        <v>260545.47270000001</v>
      </c>
      <c r="G13776" s="9">
        <v>0</v>
      </c>
      <c r="H13776" s="7">
        <v>260545.47270000001</v>
      </c>
      <c r="I13776" s="9" t="s">
        <v>10</v>
      </c>
      <c r="J13776" s="7">
        <v>205820.51676446156</v>
      </c>
    </row>
    <row r="13777" spans="1:10">
      <c r="A13777" s="5">
        <v>46034</v>
      </c>
      <c r="B13777" s="2">
        <v>46</v>
      </c>
      <c r="C13777" s="11">
        <v>15.69</v>
      </c>
      <c r="E13777" s="7">
        <v>15675.54</v>
      </c>
      <c r="F13777" s="7">
        <v>245949.22260000001</v>
      </c>
      <c r="G13777" s="9">
        <v>0</v>
      </c>
      <c r="H13777" s="7">
        <v>245949.22260000001</v>
      </c>
      <c r="I13777" s="9" t="s">
        <v>10</v>
      </c>
      <c r="J13777" s="7">
        <v>164413.76837427507</v>
      </c>
    </row>
    <row r="13778" spans="1:10">
      <c r="A13778" s="5">
        <v>46034</v>
      </c>
      <c r="B13778" s="2">
        <v>47</v>
      </c>
      <c r="C13778" s="11">
        <v>15.69</v>
      </c>
      <c r="E13778" s="7">
        <v>15121.6</v>
      </c>
      <c r="F13778" s="7">
        <v>237257.90400000001</v>
      </c>
      <c r="G13778" s="9">
        <v>0</v>
      </c>
      <c r="H13778" s="7">
        <v>237257.90400000001</v>
      </c>
      <c r="I13778" s="9" t="s">
        <v>10</v>
      </c>
      <c r="J13778" s="7">
        <v>117108.65683490568</v>
      </c>
    </row>
    <row r="13779" spans="1:10">
      <c r="A13779" s="5">
        <v>46034</v>
      </c>
      <c r="B13779" s="2">
        <v>48</v>
      </c>
      <c r="C13779" s="11">
        <v>15.69</v>
      </c>
      <c r="E13779" s="7">
        <v>14813.09</v>
      </c>
      <c r="F13779" s="7">
        <v>232417.38209999999</v>
      </c>
      <c r="G13779" s="9">
        <v>0</v>
      </c>
      <c r="H13779" s="7">
        <v>232417.38209999999</v>
      </c>
      <c r="I13779" s="9" t="s">
        <v>10</v>
      </c>
      <c r="J13779" s="7">
        <v>106474.13464241038</v>
      </c>
    </row>
    <row r="13780" spans="1:10">
      <c r="A13780" s="5">
        <v>46035</v>
      </c>
      <c r="B13780" s="2">
        <v>1</v>
      </c>
      <c r="C13780" s="11">
        <v>15.69</v>
      </c>
      <c r="E13780" s="7">
        <v>15000.48</v>
      </c>
      <c r="F13780" s="7">
        <v>235357.5312</v>
      </c>
      <c r="G13780" s="9">
        <v>0</v>
      </c>
      <c r="H13780" s="7">
        <v>235357.5312</v>
      </c>
      <c r="I13780" s="9" t="s">
        <v>10</v>
      </c>
      <c r="J13780" s="7">
        <v>82553.784719076546</v>
      </c>
    </row>
    <row r="13781" spans="1:10">
      <c r="A13781" s="5">
        <v>46035</v>
      </c>
      <c r="B13781" s="2">
        <v>2</v>
      </c>
      <c r="C13781" s="11">
        <v>15.69</v>
      </c>
      <c r="E13781" s="7">
        <v>15299.88</v>
      </c>
      <c r="F13781" s="7">
        <v>240055.11719999998</v>
      </c>
      <c r="G13781" s="9">
        <v>0</v>
      </c>
      <c r="H13781" s="7">
        <v>240055.11719999998</v>
      </c>
      <c r="I13781" s="9" t="s">
        <v>10</v>
      </c>
      <c r="J13781" s="7">
        <v>103519.29482302598</v>
      </c>
    </row>
    <row r="13782" spans="1:10">
      <c r="A13782" s="5">
        <v>46035</v>
      </c>
      <c r="B13782" s="2">
        <v>3</v>
      </c>
      <c r="C13782" s="11">
        <v>15.69</v>
      </c>
      <c r="E13782" s="7">
        <v>15070.37</v>
      </c>
      <c r="F13782" s="7">
        <v>236454.1053</v>
      </c>
      <c r="G13782" s="9">
        <v>0</v>
      </c>
      <c r="H13782" s="7">
        <v>236454.1053</v>
      </c>
      <c r="I13782" s="9" t="s">
        <v>10</v>
      </c>
      <c r="J13782" s="7">
        <v>94353.194271731962</v>
      </c>
    </row>
    <row r="13783" spans="1:10">
      <c r="A13783" s="5">
        <v>46035</v>
      </c>
      <c r="B13783" s="2">
        <v>4</v>
      </c>
      <c r="C13783" s="11">
        <v>15.69</v>
      </c>
      <c r="E13783" s="7">
        <v>14691.5</v>
      </c>
      <c r="F13783" s="7">
        <v>230509.63499999998</v>
      </c>
      <c r="G13783" s="9">
        <v>0</v>
      </c>
      <c r="H13783" s="7">
        <v>230509.63499999998</v>
      </c>
      <c r="I13783" s="9" t="s">
        <v>10</v>
      </c>
      <c r="J13783" s="7">
        <v>102018.87543478029</v>
      </c>
    </row>
    <row r="13784" spans="1:10">
      <c r="A13784" s="5">
        <v>46035</v>
      </c>
      <c r="B13784" s="2">
        <v>5</v>
      </c>
      <c r="C13784" s="11">
        <v>15.69</v>
      </c>
      <c r="E13784" s="7">
        <v>14469.52</v>
      </c>
      <c r="F13784" s="7">
        <v>227026.76879999999</v>
      </c>
      <c r="G13784" s="9">
        <v>0</v>
      </c>
      <c r="H13784" s="7">
        <v>227026.76879999999</v>
      </c>
      <c r="I13784" s="9" t="s">
        <v>10</v>
      </c>
      <c r="J13784" s="7">
        <v>98831.665178685798</v>
      </c>
    </row>
    <row r="13785" spans="1:10">
      <c r="A13785" s="5">
        <v>46035</v>
      </c>
      <c r="B13785" s="2">
        <v>6</v>
      </c>
      <c r="C13785" s="11">
        <v>15.69</v>
      </c>
      <c r="E13785" s="7">
        <v>14169.32</v>
      </c>
      <c r="F13785" s="7">
        <v>222316.63079999998</v>
      </c>
      <c r="G13785" s="9">
        <v>0</v>
      </c>
      <c r="H13785" s="7">
        <v>222316.63079999998</v>
      </c>
      <c r="I13785" s="9" t="s">
        <v>10</v>
      </c>
      <c r="J13785" s="7">
        <v>92255.472095166668</v>
      </c>
    </row>
    <row r="13786" spans="1:10">
      <c r="A13786" s="5">
        <v>46035</v>
      </c>
      <c r="B13786" s="2">
        <v>7</v>
      </c>
      <c r="C13786" s="11">
        <v>15.69</v>
      </c>
      <c r="E13786" s="7">
        <v>13867.6</v>
      </c>
      <c r="F13786" s="7">
        <v>217582.644</v>
      </c>
      <c r="G13786" s="9">
        <v>0</v>
      </c>
      <c r="H13786" s="7">
        <v>217582.644</v>
      </c>
      <c r="I13786" s="9" t="s">
        <v>10</v>
      </c>
      <c r="J13786" s="7">
        <v>87124.029350465178</v>
      </c>
    </row>
    <row r="13787" spans="1:10">
      <c r="A13787" s="5">
        <v>46035</v>
      </c>
      <c r="B13787" s="2">
        <v>8</v>
      </c>
      <c r="C13787" s="11">
        <v>15.69</v>
      </c>
      <c r="E13787" s="7">
        <v>13668.67</v>
      </c>
      <c r="F13787" s="7">
        <v>214461.43229999999</v>
      </c>
      <c r="G13787" s="9">
        <v>0</v>
      </c>
      <c r="H13787" s="7">
        <v>214461.43229999999</v>
      </c>
      <c r="I13787" s="9" t="s">
        <v>10</v>
      </c>
      <c r="J13787" s="7">
        <v>91645.10119322181</v>
      </c>
    </row>
    <row r="13788" spans="1:10">
      <c r="A13788" s="5">
        <v>46035</v>
      </c>
      <c r="B13788" s="2">
        <v>9</v>
      </c>
      <c r="C13788" s="11">
        <v>15.69</v>
      </c>
      <c r="E13788" s="7">
        <v>13471.74</v>
      </c>
      <c r="F13788" s="7">
        <v>211371.60059999998</v>
      </c>
      <c r="G13788" s="9">
        <v>0</v>
      </c>
      <c r="H13788" s="7">
        <v>211371.60059999998</v>
      </c>
      <c r="I13788" s="9" t="s">
        <v>10</v>
      </c>
      <c r="J13788" s="7">
        <v>81672.130484902649</v>
      </c>
    </row>
    <row r="13789" spans="1:10">
      <c r="A13789" s="5">
        <v>46035</v>
      </c>
      <c r="B13789" s="2">
        <v>10</v>
      </c>
      <c r="C13789" s="11">
        <v>15.69</v>
      </c>
      <c r="E13789" s="7">
        <v>13423.41</v>
      </c>
      <c r="F13789" s="7">
        <v>210613.30289999998</v>
      </c>
      <c r="G13789" s="9">
        <v>0</v>
      </c>
      <c r="H13789" s="7">
        <v>210613.30289999998</v>
      </c>
      <c r="I13789" s="9" t="s">
        <v>10</v>
      </c>
      <c r="J13789" s="7">
        <v>100460.66823164986</v>
      </c>
    </row>
    <row r="13790" spans="1:10">
      <c r="A13790" s="5">
        <v>46035</v>
      </c>
      <c r="B13790" s="2">
        <v>11</v>
      </c>
      <c r="C13790" s="11">
        <v>15.69</v>
      </c>
      <c r="E13790" s="7">
        <v>13585.35</v>
      </c>
      <c r="F13790" s="7">
        <v>213154.1415</v>
      </c>
      <c r="G13790" s="9">
        <v>0</v>
      </c>
      <c r="H13790" s="7">
        <v>213154.1415</v>
      </c>
      <c r="I13790" s="9" t="s">
        <v>10</v>
      </c>
      <c r="J13790" s="7">
        <v>113284.97187104056</v>
      </c>
    </row>
    <row r="13791" spans="1:10">
      <c r="A13791" s="5">
        <v>46035</v>
      </c>
      <c r="B13791" s="2">
        <v>12</v>
      </c>
      <c r="C13791" s="11">
        <v>15.69</v>
      </c>
      <c r="E13791" s="7">
        <v>14147.55</v>
      </c>
      <c r="F13791" s="7">
        <v>221975.05949999997</v>
      </c>
      <c r="G13791" s="9">
        <v>0</v>
      </c>
      <c r="H13791" s="7">
        <v>221975.05949999997</v>
      </c>
      <c r="I13791" s="9" t="s">
        <v>10</v>
      </c>
      <c r="J13791" s="7">
        <v>122296.04076362698</v>
      </c>
    </row>
    <row r="13792" spans="1:10">
      <c r="A13792" s="5">
        <v>46035</v>
      </c>
      <c r="B13792" s="2">
        <v>13</v>
      </c>
      <c r="C13792" s="11">
        <v>15.69</v>
      </c>
      <c r="E13792" s="7">
        <v>15526.13</v>
      </c>
      <c r="F13792" s="7">
        <v>243604.97969999997</v>
      </c>
      <c r="G13792" s="9">
        <v>0</v>
      </c>
      <c r="H13792" s="7">
        <v>243604.97969999997</v>
      </c>
      <c r="I13792" s="9" t="s">
        <v>10</v>
      </c>
      <c r="J13792" s="7">
        <v>169249.54373257363</v>
      </c>
    </row>
    <row r="13793" spans="1:10">
      <c r="A13793" s="5">
        <v>46035</v>
      </c>
      <c r="B13793" s="2">
        <v>14</v>
      </c>
      <c r="C13793" s="11">
        <v>15.69</v>
      </c>
      <c r="E13793" s="7">
        <v>16942.78</v>
      </c>
      <c r="F13793" s="7">
        <v>265832.21819999994</v>
      </c>
      <c r="G13793" s="9">
        <v>0</v>
      </c>
      <c r="H13793" s="7">
        <v>265832.21819999994</v>
      </c>
      <c r="I13793" s="9" t="s">
        <v>10</v>
      </c>
      <c r="J13793" s="7">
        <v>143460.52624179199</v>
      </c>
    </row>
    <row r="13794" spans="1:10">
      <c r="A13794" s="5">
        <v>46035</v>
      </c>
      <c r="B13794" s="2">
        <v>15</v>
      </c>
      <c r="C13794" s="11">
        <v>15.69</v>
      </c>
      <c r="E13794" s="7">
        <v>18539.349999999999</v>
      </c>
      <c r="F13794" s="7">
        <v>290882.40149999998</v>
      </c>
      <c r="G13794" s="9">
        <v>0</v>
      </c>
      <c r="H13794" s="7">
        <v>290882.40149999998</v>
      </c>
      <c r="I13794" s="9" t="s">
        <v>10</v>
      </c>
      <c r="J13794" s="7">
        <v>135682.63285622938</v>
      </c>
    </row>
    <row r="13795" spans="1:10">
      <c r="A13795" s="5">
        <v>46035</v>
      </c>
      <c r="B13795" s="2">
        <v>16</v>
      </c>
      <c r="C13795" s="11">
        <v>15.69</v>
      </c>
      <c r="E13795" s="7">
        <v>19369.89</v>
      </c>
      <c r="F13795" s="7">
        <v>303913.57409999997</v>
      </c>
      <c r="G13795" s="9">
        <v>0</v>
      </c>
      <c r="H13795" s="7">
        <v>303913.57409999997</v>
      </c>
      <c r="I13795" s="9" t="s">
        <v>10</v>
      </c>
      <c r="J13795" s="7">
        <v>142728.56167097279</v>
      </c>
    </row>
    <row r="13796" spans="1:10">
      <c r="A13796" s="5">
        <v>46035</v>
      </c>
      <c r="B13796" s="2">
        <v>17</v>
      </c>
      <c r="C13796" s="11">
        <v>15.69</v>
      </c>
      <c r="E13796" s="7">
        <v>20022.32</v>
      </c>
      <c r="F13796" s="7">
        <v>314150.20079999999</v>
      </c>
      <c r="G13796" s="9">
        <v>0</v>
      </c>
      <c r="H13796" s="7">
        <v>314150.20079999999</v>
      </c>
      <c r="I13796" s="9" t="s">
        <v>10</v>
      </c>
      <c r="J13796" s="7">
        <v>167717.74637177348</v>
      </c>
    </row>
    <row r="13797" spans="1:10">
      <c r="A13797" s="5">
        <v>46035</v>
      </c>
      <c r="B13797" s="2">
        <v>18</v>
      </c>
      <c r="C13797" s="11">
        <v>15.69</v>
      </c>
      <c r="E13797" s="7">
        <v>20305.900000000001</v>
      </c>
      <c r="F13797" s="7">
        <v>318599.571</v>
      </c>
      <c r="G13797" s="9">
        <v>0</v>
      </c>
      <c r="H13797" s="7">
        <v>318599.571</v>
      </c>
      <c r="I13797" s="9" t="s">
        <v>10</v>
      </c>
      <c r="J13797" s="7">
        <v>149222.71605473268</v>
      </c>
    </row>
    <row r="13798" spans="1:10">
      <c r="A13798" s="5">
        <v>46035</v>
      </c>
      <c r="B13798" s="2">
        <v>19</v>
      </c>
      <c r="C13798" s="11">
        <v>15.69</v>
      </c>
      <c r="E13798" s="7">
        <v>20814.900000000001</v>
      </c>
      <c r="F13798" s="7">
        <v>326585.78100000002</v>
      </c>
      <c r="G13798" s="9">
        <v>0</v>
      </c>
      <c r="H13798" s="7">
        <v>326585.78100000002</v>
      </c>
      <c r="I13798" s="9" t="s">
        <v>10</v>
      </c>
      <c r="J13798" s="7">
        <v>157310.53680593596</v>
      </c>
    </row>
    <row r="13799" spans="1:10">
      <c r="A13799" s="5">
        <v>46035</v>
      </c>
      <c r="B13799" s="2">
        <v>20</v>
      </c>
      <c r="C13799" s="11">
        <v>15.69</v>
      </c>
      <c r="E13799" s="7">
        <v>21062.46</v>
      </c>
      <c r="F13799" s="7">
        <v>330469.99739999999</v>
      </c>
      <c r="G13799" s="9">
        <v>0</v>
      </c>
      <c r="H13799" s="7">
        <v>330469.99739999999</v>
      </c>
      <c r="I13799" s="9" t="s">
        <v>10</v>
      </c>
      <c r="J13799" s="7">
        <v>173862.1658337707</v>
      </c>
    </row>
    <row r="13800" spans="1:10">
      <c r="A13800" s="5">
        <v>46035</v>
      </c>
      <c r="B13800" s="2">
        <v>21</v>
      </c>
      <c r="C13800" s="11">
        <v>15.69</v>
      </c>
      <c r="E13800" s="7">
        <v>21151.23</v>
      </c>
      <c r="F13800" s="7">
        <v>331862.79869999998</v>
      </c>
      <c r="G13800" s="9">
        <v>0</v>
      </c>
      <c r="H13800" s="7">
        <v>331862.79869999998</v>
      </c>
      <c r="I13800" s="9" t="s">
        <v>10</v>
      </c>
      <c r="J13800" s="7">
        <v>160636.01170427035</v>
      </c>
    </row>
    <row r="13801" spans="1:10">
      <c r="A13801" s="5">
        <v>46035</v>
      </c>
      <c r="B13801" s="2">
        <v>22</v>
      </c>
      <c r="C13801" s="11">
        <v>15.69</v>
      </c>
      <c r="E13801" s="7">
        <v>21220.560000000001</v>
      </c>
      <c r="F13801" s="7">
        <v>332950.58640000003</v>
      </c>
      <c r="G13801" s="9">
        <v>0</v>
      </c>
      <c r="H13801" s="7">
        <v>332950.58640000003</v>
      </c>
      <c r="I13801" s="9" t="s">
        <v>10</v>
      </c>
      <c r="J13801" s="7">
        <v>129452.87717122698</v>
      </c>
    </row>
    <row r="13802" spans="1:10">
      <c r="A13802" s="5">
        <v>46035</v>
      </c>
      <c r="B13802" s="2">
        <v>23</v>
      </c>
      <c r="C13802" s="11">
        <v>15.69</v>
      </c>
      <c r="E13802" s="7">
        <v>21255.51</v>
      </c>
      <c r="F13802" s="7">
        <v>333498.95189999999</v>
      </c>
      <c r="G13802" s="9">
        <v>0</v>
      </c>
      <c r="H13802" s="7">
        <v>333498.95189999999</v>
      </c>
      <c r="I13802" s="9" t="s">
        <v>10</v>
      </c>
      <c r="J13802" s="7">
        <v>120043.81109117699</v>
      </c>
    </row>
    <row r="13803" spans="1:10">
      <c r="A13803" s="5">
        <v>46035</v>
      </c>
      <c r="B13803" s="2">
        <v>24</v>
      </c>
      <c r="C13803" s="11">
        <v>15.69</v>
      </c>
      <c r="E13803" s="7">
        <v>21259.24</v>
      </c>
      <c r="F13803" s="7">
        <v>333557.47560000001</v>
      </c>
      <c r="G13803" s="9">
        <v>0</v>
      </c>
      <c r="H13803" s="7">
        <v>333557.47560000001</v>
      </c>
      <c r="I13803" s="9" t="s">
        <v>10</v>
      </c>
      <c r="J13803" s="7">
        <v>136882.09223342058</v>
      </c>
    </row>
    <row r="13804" spans="1:10">
      <c r="A13804" s="5">
        <v>46035</v>
      </c>
      <c r="B13804" s="2">
        <v>25</v>
      </c>
      <c r="C13804" s="11">
        <v>15.69</v>
      </c>
      <c r="E13804" s="7">
        <v>21337.59</v>
      </c>
      <c r="F13804" s="7">
        <v>334786.78710000002</v>
      </c>
      <c r="G13804" s="9">
        <v>0</v>
      </c>
      <c r="H13804" s="7">
        <v>334786.78710000002</v>
      </c>
      <c r="I13804" s="9" t="s">
        <v>10</v>
      </c>
      <c r="J13804" s="7">
        <v>120973.30279502524</v>
      </c>
    </row>
    <row r="13805" spans="1:10">
      <c r="A13805" s="5">
        <v>46035</v>
      </c>
      <c r="B13805" s="2">
        <v>26</v>
      </c>
      <c r="C13805" s="11">
        <v>15.69</v>
      </c>
      <c r="E13805" s="7">
        <v>21305.11</v>
      </c>
      <c r="F13805" s="7">
        <v>334277.17589999997</v>
      </c>
      <c r="G13805" s="9">
        <v>0</v>
      </c>
      <c r="H13805" s="7">
        <v>334277.17589999997</v>
      </c>
      <c r="I13805" s="9" t="s">
        <v>10</v>
      </c>
      <c r="J13805" s="7">
        <v>118346.0458244966</v>
      </c>
    </row>
    <row r="13806" spans="1:10">
      <c r="A13806" s="5">
        <v>46035</v>
      </c>
      <c r="B13806" s="2">
        <v>27</v>
      </c>
      <c r="C13806" s="11">
        <v>15.69</v>
      </c>
      <c r="E13806" s="7">
        <v>21275.72</v>
      </c>
      <c r="F13806" s="7">
        <v>333816.04680000001</v>
      </c>
      <c r="G13806" s="9">
        <v>0</v>
      </c>
      <c r="H13806" s="7">
        <v>333816.04680000001</v>
      </c>
      <c r="I13806" s="9" t="s">
        <v>10</v>
      </c>
      <c r="J13806" s="7">
        <v>124429.72961255582</v>
      </c>
    </row>
    <row r="13807" spans="1:10">
      <c r="A13807" s="5">
        <v>46035</v>
      </c>
      <c r="B13807" s="2">
        <v>28</v>
      </c>
      <c r="C13807" s="11">
        <v>15.69</v>
      </c>
      <c r="E13807" s="7">
        <v>21039.96</v>
      </c>
      <c r="F13807" s="7">
        <v>330116.97239999997</v>
      </c>
      <c r="G13807" s="9">
        <v>0</v>
      </c>
      <c r="H13807" s="7">
        <v>330116.97239999997</v>
      </c>
      <c r="I13807" s="9" t="s">
        <v>10</v>
      </c>
      <c r="J13807" s="7">
        <v>150438.10953337373</v>
      </c>
    </row>
    <row r="13808" spans="1:10">
      <c r="A13808" s="5">
        <v>46035</v>
      </c>
      <c r="B13808" s="2">
        <v>29</v>
      </c>
      <c r="C13808" s="11">
        <v>15.69</v>
      </c>
      <c r="E13808" s="7">
        <v>20924.59</v>
      </c>
      <c r="F13808" s="7">
        <v>328306.81709999999</v>
      </c>
      <c r="G13808" s="9">
        <v>0</v>
      </c>
      <c r="H13808" s="7">
        <v>328306.81709999999</v>
      </c>
      <c r="I13808" s="9" t="s">
        <v>10</v>
      </c>
      <c r="J13808" s="7">
        <v>174108.69959218253</v>
      </c>
    </row>
    <row r="13809" spans="1:10">
      <c r="A13809" s="5">
        <v>46035</v>
      </c>
      <c r="B13809" s="2">
        <v>30</v>
      </c>
      <c r="C13809" s="11">
        <v>15.69</v>
      </c>
      <c r="E13809" s="7">
        <v>20810.05</v>
      </c>
      <c r="F13809" s="7">
        <v>326509.68449999997</v>
      </c>
      <c r="G13809" s="9">
        <v>0</v>
      </c>
      <c r="H13809" s="7">
        <v>326509.68449999997</v>
      </c>
      <c r="I13809" s="9" t="s">
        <v>10</v>
      </c>
      <c r="J13809" s="7">
        <v>163417.27749229484</v>
      </c>
    </row>
    <row r="13810" spans="1:10">
      <c r="A13810" s="5">
        <v>46035</v>
      </c>
      <c r="B13810" s="2">
        <v>31</v>
      </c>
      <c r="C13810" s="11">
        <v>15.69</v>
      </c>
      <c r="E13810" s="7">
        <v>20717.849999999999</v>
      </c>
      <c r="F13810" s="7">
        <v>325063.06649999996</v>
      </c>
      <c r="G13810" s="9">
        <v>0</v>
      </c>
      <c r="H13810" s="7">
        <v>325063.06649999996</v>
      </c>
      <c r="I13810" s="9" t="s">
        <v>10</v>
      </c>
      <c r="J13810" s="7">
        <v>129447.35909689023</v>
      </c>
    </row>
    <row r="13811" spans="1:10">
      <c r="A13811" s="5">
        <v>46035</v>
      </c>
      <c r="B13811" s="2">
        <v>32</v>
      </c>
      <c r="C13811" s="11">
        <v>15.69</v>
      </c>
      <c r="E13811" s="7">
        <v>21167.14</v>
      </c>
      <c r="F13811" s="7">
        <v>332112.42660000001</v>
      </c>
      <c r="G13811" s="9">
        <v>0</v>
      </c>
      <c r="H13811" s="7">
        <v>332112.42660000001</v>
      </c>
      <c r="I13811" s="9" t="s">
        <v>10</v>
      </c>
      <c r="J13811" s="7">
        <v>149732.24671046218</v>
      </c>
    </row>
    <row r="13812" spans="1:10">
      <c r="A13812" s="5">
        <v>46035</v>
      </c>
      <c r="B13812" s="2">
        <v>33</v>
      </c>
      <c r="C13812" s="11">
        <v>15.69</v>
      </c>
      <c r="E13812" s="7">
        <v>21863.98</v>
      </c>
      <c r="F13812" s="7">
        <v>343045.84619999997</v>
      </c>
      <c r="G13812" s="9">
        <v>0</v>
      </c>
      <c r="H13812" s="7">
        <v>343045.84619999997</v>
      </c>
      <c r="I13812" s="9" t="s">
        <v>10</v>
      </c>
      <c r="J13812" s="7">
        <v>181676.38506462428</v>
      </c>
    </row>
    <row r="13813" spans="1:10">
      <c r="A13813" s="5">
        <v>46035</v>
      </c>
      <c r="B13813" s="2">
        <v>34</v>
      </c>
      <c r="C13813" s="11">
        <v>15.69</v>
      </c>
      <c r="E13813" s="7">
        <v>22591.8</v>
      </c>
      <c r="F13813" s="7">
        <v>354465.342</v>
      </c>
      <c r="G13813" s="9">
        <v>0</v>
      </c>
      <c r="H13813" s="7">
        <v>354465.342</v>
      </c>
      <c r="I13813" s="9" t="s">
        <v>10</v>
      </c>
      <c r="J13813" s="7">
        <v>175417.07730262191</v>
      </c>
    </row>
    <row r="13814" spans="1:10">
      <c r="A13814" s="5">
        <v>46035</v>
      </c>
      <c r="B13814" s="2">
        <v>35</v>
      </c>
      <c r="C13814" s="11">
        <v>15.69</v>
      </c>
      <c r="E13814" s="7">
        <v>23185.49</v>
      </c>
      <c r="F13814" s="7">
        <v>363780.33809999999</v>
      </c>
      <c r="G13814" s="9">
        <v>0</v>
      </c>
      <c r="H13814" s="7">
        <v>363780.33809999999</v>
      </c>
      <c r="I13814" s="9" t="s">
        <v>10</v>
      </c>
      <c r="J13814" s="7">
        <v>172749.52272851951</v>
      </c>
    </row>
    <row r="13815" spans="1:10">
      <c r="A13815" s="5">
        <v>46035</v>
      </c>
      <c r="B13815" s="2">
        <v>36</v>
      </c>
      <c r="C13815" s="11">
        <v>15.69</v>
      </c>
      <c r="E13815" s="7">
        <v>23237.56</v>
      </c>
      <c r="F13815" s="7">
        <v>364597.31640000001</v>
      </c>
      <c r="G13815" s="9">
        <v>0</v>
      </c>
      <c r="H13815" s="7">
        <v>364597.31640000001</v>
      </c>
      <c r="I13815" s="9" t="s">
        <v>10</v>
      </c>
      <c r="J13815" s="7">
        <v>175659.84441126048</v>
      </c>
    </row>
    <row r="13816" spans="1:10">
      <c r="A13816" s="5">
        <v>46035</v>
      </c>
      <c r="B13816" s="2">
        <v>37</v>
      </c>
      <c r="C13816" s="11">
        <v>15.69</v>
      </c>
      <c r="E13816" s="7">
        <v>23047.200000000001</v>
      </c>
      <c r="F13816" s="7">
        <v>361610.56800000003</v>
      </c>
      <c r="G13816" s="9">
        <v>0</v>
      </c>
      <c r="H13816" s="7">
        <v>361610.56800000003</v>
      </c>
      <c r="I13816" s="9" t="s">
        <v>10</v>
      </c>
      <c r="J13816" s="7">
        <v>212044.17842265719</v>
      </c>
    </row>
    <row r="13817" spans="1:10">
      <c r="A13817" s="5">
        <v>46035</v>
      </c>
      <c r="B13817" s="2">
        <v>38</v>
      </c>
      <c r="C13817" s="11">
        <v>15.69</v>
      </c>
      <c r="E13817" s="7">
        <v>22532.02</v>
      </c>
      <c r="F13817" s="7">
        <v>353527.39380000002</v>
      </c>
      <c r="G13817" s="9">
        <v>0</v>
      </c>
      <c r="H13817" s="7">
        <v>353527.39380000002</v>
      </c>
      <c r="I13817" s="9" t="s">
        <v>10</v>
      </c>
      <c r="J13817" s="7">
        <v>222681.25615427824</v>
      </c>
    </row>
    <row r="13818" spans="1:10">
      <c r="A13818" s="5">
        <v>46035</v>
      </c>
      <c r="B13818" s="2">
        <v>39</v>
      </c>
      <c r="C13818" s="11">
        <v>15.69</v>
      </c>
      <c r="E13818" s="7">
        <v>22046.400000000001</v>
      </c>
      <c r="F13818" s="7">
        <v>345908.016</v>
      </c>
      <c r="G13818" s="9">
        <v>0</v>
      </c>
      <c r="H13818" s="7">
        <v>345908.016</v>
      </c>
      <c r="I13818" s="9" t="s">
        <v>10</v>
      </c>
      <c r="J13818" s="7">
        <v>223806.76098099854</v>
      </c>
    </row>
    <row r="13819" spans="1:10">
      <c r="A13819" s="5">
        <v>46035</v>
      </c>
      <c r="B13819" s="2">
        <v>40</v>
      </c>
      <c r="C13819" s="11">
        <v>15.69</v>
      </c>
      <c r="E13819" s="7">
        <v>21227.77</v>
      </c>
      <c r="F13819" s="7">
        <v>333063.71130000002</v>
      </c>
      <c r="G13819" s="9">
        <v>0</v>
      </c>
      <c r="H13819" s="7">
        <v>333063.71130000002</v>
      </c>
      <c r="I13819" s="9" t="s">
        <v>10</v>
      </c>
      <c r="J13819" s="7">
        <v>254279.09227459866</v>
      </c>
    </row>
    <row r="13820" spans="1:10">
      <c r="A13820" s="5">
        <v>46035</v>
      </c>
      <c r="B13820" s="2">
        <v>41</v>
      </c>
      <c r="C13820" s="11">
        <v>15.69</v>
      </c>
      <c r="E13820" s="7">
        <v>20634.66</v>
      </c>
      <c r="F13820" s="7">
        <v>323757.81539999996</v>
      </c>
      <c r="G13820" s="9">
        <v>0</v>
      </c>
      <c r="H13820" s="7">
        <v>323757.81539999996</v>
      </c>
      <c r="I13820" s="9" t="s">
        <v>10</v>
      </c>
      <c r="J13820" s="7">
        <v>225686.29750888905</v>
      </c>
    </row>
    <row r="13821" spans="1:10">
      <c r="A13821" s="5">
        <v>46035</v>
      </c>
      <c r="B13821" s="2">
        <v>42</v>
      </c>
      <c r="C13821" s="11">
        <v>15.69</v>
      </c>
      <c r="E13821" s="7">
        <v>19790.23</v>
      </c>
      <c r="F13821" s="7">
        <v>310508.70869999996</v>
      </c>
      <c r="G13821" s="9">
        <v>0</v>
      </c>
      <c r="H13821" s="7">
        <v>310508.70869999996</v>
      </c>
      <c r="I13821" s="9" t="s">
        <v>10</v>
      </c>
      <c r="J13821" s="7">
        <v>230914.09771136724</v>
      </c>
    </row>
    <row r="13822" spans="1:10">
      <c r="A13822" s="5">
        <v>46035</v>
      </c>
      <c r="B13822" s="2">
        <v>43</v>
      </c>
      <c r="C13822" s="11">
        <v>15.69</v>
      </c>
      <c r="E13822" s="7">
        <v>18966.060000000001</v>
      </c>
      <c r="F13822" s="7">
        <v>297577.48139999999</v>
      </c>
      <c r="G13822" s="9">
        <v>0</v>
      </c>
      <c r="H13822" s="7">
        <v>297577.48139999999</v>
      </c>
      <c r="I13822" s="9" t="s">
        <v>10</v>
      </c>
      <c r="J13822" s="7">
        <v>236151.34787144739</v>
      </c>
    </row>
    <row r="13823" spans="1:10">
      <c r="A13823" s="5">
        <v>46035</v>
      </c>
      <c r="B13823" s="2">
        <v>44</v>
      </c>
      <c r="C13823" s="11">
        <v>15.69</v>
      </c>
      <c r="E13823" s="7">
        <v>18043.689999999999</v>
      </c>
      <c r="F13823" s="7">
        <v>283105.49609999999</v>
      </c>
      <c r="G13823" s="9">
        <v>0</v>
      </c>
      <c r="H13823" s="7">
        <v>283105.49609999999</v>
      </c>
      <c r="I13823" s="9" t="s">
        <v>10</v>
      </c>
      <c r="J13823" s="7">
        <v>216345.47728935035</v>
      </c>
    </row>
    <row r="13824" spans="1:10">
      <c r="A13824" s="5">
        <v>46035</v>
      </c>
      <c r="B13824" s="2">
        <v>45</v>
      </c>
      <c r="C13824" s="11">
        <v>15.69</v>
      </c>
      <c r="E13824" s="7">
        <v>17167.580000000002</v>
      </c>
      <c r="F13824" s="7">
        <v>269359.33020000003</v>
      </c>
      <c r="G13824" s="9">
        <v>0</v>
      </c>
      <c r="H13824" s="7">
        <v>269359.33020000003</v>
      </c>
      <c r="I13824" s="9" t="s">
        <v>10</v>
      </c>
      <c r="J13824" s="7">
        <v>185419.15350086958</v>
      </c>
    </row>
    <row r="13825" spans="1:10">
      <c r="A13825" s="5">
        <v>46035</v>
      </c>
      <c r="B13825" s="2">
        <v>46</v>
      </c>
      <c r="C13825" s="11">
        <v>15.69</v>
      </c>
      <c r="E13825" s="7">
        <v>16361.45</v>
      </c>
      <c r="F13825" s="7">
        <v>256711.15049999999</v>
      </c>
      <c r="G13825" s="9">
        <v>0</v>
      </c>
      <c r="H13825" s="7">
        <v>256711.15049999999</v>
      </c>
      <c r="I13825" s="9" t="s">
        <v>10</v>
      </c>
      <c r="J13825" s="7">
        <v>183486.7938502458</v>
      </c>
    </row>
    <row r="13826" spans="1:10">
      <c r="A13826" s="5">
        <v>46035</v>
      </c>
      <c r="B13826" s="2">
        <v>47</v>
      </c>
      <c r="C13826" s="11">
        <v>15.69</v>
      </c>
      <c r="E13826" s="7">
        <v>15609.25</v>
      </c>
      <c r="F13826" s="7">
        <v>244909.13249999998</v>
      </c>
      <c r="G13826" s="9">
        <v>0</v>
      </c>
      <c r="H13826" s="7">
        <v>244909.13249999998</v>
      </c>
      <c r="I13826" s="9" t="s">
        <v>10</v>
      </c>
      <c r="J13826" s="7">
        <v>188260.18730986246</v>
      </c>
    </row>
    <row r="13827" spans="1:10">
      <c r="A13827" s="5">
        <v>46035</v>
      </c>
      <c r="B13827" s="2">
        <v>48</v>
      </c>
      <c r="C13827" s="11">
        <v>15.69</v>
      </c>
      <c r="E13827" s="7">
        <v>15167.23</v>
      </c>
      <c r="F13827" s="7">
        <v>237973.83869999999</v>
      </c>
      <c r="G13827" s="9">
        <v>0</v>
      </c>
      <c r="H13827" s="7">
        <v>237973.83869999999</v>
      </c>
      <c r="I13827" s="9" t="s">
        <v>10</v>
      </c>
      <c r="J13827" s="7">
        <v>189134.5945231299</v>
      </c>
    </row>
    <row r="13828" spans="1:10">
      <c r="A13828" s="5">
        <v>46036</v>
      </c>
      <c r="B13828" s="2">
        <v>1</v>
      </c>
      <c r="C13828" s="11">
        <v>15.69</v>
      </c>
      <c r="E13828" s="7">
        <v>15456.21</v>
      </c>
      <c r="F13828" s="7">
        <v>242507.93489999999</v>
      </c>
      <c r="G13828" s="9">
        <v>0</v>
      </c>
      <c r="H13828" s="7">
        <v>242507.93489999999</v>
      </c>
      <c r="I13828" s="9" t="s">
        <v>10</v>
      </c>
      <c r="J13828" s="7">
        <v>207247.22867505229</v>
      </c>
    </row>
    <row r="13829" spans="1:10">
      <c r="A13829" s="5">
        <v>46036</v>
      </c>
      <c r="B13829" s="2">
        <v>2</v>
      </c>
      <c r="C13829" s="11">
        <v>15.69</v>
      </c>
      <c r="E13829" s="7">
        <v>15830.05</v>
      </c>
      <c r="F13829" s="7">
        <v>248373.48449999999</v>
      </c>
      <c r="G13829" s="9">
        <v>0</v>
      </c>
      <c r="H13829" s="7">
        <v>248373.48449999999</v>
      </c>
      <c r="I13829" s="9" t="s">
        <v>10</v>
      </c>
      <c r="J13829" s="7">
        <v>198542.33353528529</v>
      </c>
    </row>
    <row r="13830" spans="1:10">
      <c r="A13830" s="5">
        <v>46036</v>
      </c>
      <c r="B13830" s="2">
        <v>3</v>
      </c>
      <c r="C13830" s="11">
        <v>15.69</v>
      </c>
      <c r="E13830" s="7">
        <v>15568.91</v>
      </c>
      <c r="F13830" s="7">
        <v>244276.1979</v>
      </c>
      <c r="G13830" s="9">
        <v>0</v>
      </c>
      <c r="H13830" s="7">
        <v>244276.1979</v>
      </c>
      <c r="I13830" s="9" t="s">
        <v>10</v>
      </c>
      <c r="J13830" s="7">
        <v>175370.60864709452</v>
      </c>
    </row>
    <row r="13831" spans="1:10">
      <c r="A13831" s="5">
        <v>46036</v>
      </c>
      <c r="B13831" s="2">
        <v>4</v>
      </c>
      <c r="C13831" s="11">
        <v>15.69</v>
      </c>
      <c r="E13831" s="7">
        <v>15219.46</v>
      </c>
      <c r="F13831" s="7">
        <v>238793.32739999998</v>
      </c>
      <c r="G13831" s="9">
        <v>0</v>
      </c>
      <c r="H13831" s="7">
        <v>238793.32739999998</v>
      </c>
      <c r="I13831" s="9" t="s">
        <v>10</v>
      </c>
      <c r="J13831" s="7">
        <v>180704.18970982614</v>
      </c>
    </row>
    <row r="13832" spans="1:10">
      <c r="A13832" s="5">
        <v>46036</v>
      </c>
      <c r="B13832" s="2">
        <v>5</v>
      </c>
      <c r="C13832" s="11">
        <v>15.69</v>
      </c>
      <c r="E13832" s="7">
        <v>14998.71</v>
      </c>
      <c r="F13832" s="7">
        <v>235329.75989999998</v>
      </c>
      <c r="G13832" s="9">
        <v>0</v>
      </c>
      <c r="H13832" s="7">
        <v>235329.75989999998</v>
      </c>
      <c r="I13832" s="9" t="s">
        <v>10</v>
      </c>
      <c r="J13832" s="7">
        <v>193558.52553211257</v>
      </c>
    </row>
    <row r="13833" spans="1:10">
      <c r="A13833" s="5">
        <v>46036</v>
      </c>
      <c r="B13833" s="2">
        <v>6</v>
      </c>
      <c r="C13833" s="11">
        <v>15.69</v>
      </c>
      <c r="E13833" s="7">
        <v>14700.57</v>
      </c>
      <c r="F13833" s="7">
        <v>230651.94329999998</v>
      </c>
      <c r="G13833" s="9">
        <v>0</v>
      </c>
      <c r="H13833" s="7">
        <v>230651.94329999998</v>
      </c>
      <c r="I13833" s="9" t="s">
        <v>10</v>
      </c>
      <c r="J13833" s="7">
        <v>208752.24207279881</v>
      </c>
    </row>
    <row r="13834" spans="1:10">
      <c r="A13834" s="5">
        <v>46036</v>
      </c>
      <c r="B13834" s="2">
        <v>7</v>
      </c>
      <c r="C13834" s="11">
        <v>15.69</v>
      </c>
      <c r="E13834" s="7">
        <v>14533.64</v>
      </c>
      <c r="F13834" s="7">
        <v>228032.81159999999</v>
      </c>
      <c r="G13834" s="9">
        <v>0</v>
      </c>
      <c r="H13834" s="7">
        <v>228032.81159999999</v>
      </c>
      <c r="I13834" s="9" t="s">
        <v>10</v>
      </c>
      <c r="J13834" s="7">
        <v>204190.61424908094</v>
      </c>
    </row>
    <row r="13835" spans="1:10">
      <c r="A13835" s="5">
        <v>46036</v>
      </c>
      <c r="B13835" s="2">
        <v>8</v>
      </c>
      <c r="C13835" s="11">
        <v>15.69</v>
      </c>
      <c r="E13835" s="7">
        <v>14320.11</v>
      </c>
      <c r="F13835" s="7">
        <v>224682.52590000001</v>
      </c>
      <c r="G13835" s="9">
        <v>0</v>
      </c>
      <c r="H13835" s="7">
        <v>224682.52590000001</v>
      </c>
      <c r="I13835" s="9" t="s">
        <v>10</v>
      </c>
      <c r="J13835" s="7">
        <v>204919.99498173245</v>
      </c>
    </row>
    <row r="13836" spans="1:10">
      <c r="A13836" s="5">
        <v>46036</v>
      </c>
      <c r="B13836" s="2">
        <v>9</v>
      </c>
      <c r="C13836" s="11">
        <v>15.69</v>
      </c>
      <c r="E13836" s="7">
        <v>14146.78</v>
      </c>
      <c r="F13836" s="7">
        <v>221962.97820000001</v>
      </c>
      <c r="G13836" s="9">
        <v>0</v>
      </c>
      <c r="H13836" s="7">
        <v>221962.97820000001</v>
      </c>
      <c r="I13836" s="9" t="s">
        <v>10</v>
      </c>
      <c r="J13836" s="7">
        <v>232043.74524300953</v>
      </c>
    </row>
    <row r="13837" spans="1:10">
      <c r="A13837" s="5">
        <v>46036</v>
      </c>
      <c r="B13837" s="2">
        <v>10</v>
      </c>
      <c r="C13837" s="11">
        <v>15.69</v>
      </c>
      <c r="E13837" s="7">
        <v>14148.81</v>
      </c>
      <c r="F13837" s="7">
        <v>221994.82889999999</v>
      </c>
      <c r="G13837" s="9">
        <v>0</v>
      </c>
      <c r="H13837" s="7">
        <v>221994.82889999999</v>
      </c>
      <c r="I13837" s="9" t="s">
        <v>10</v>
      </c>
      <c r="J13837" s="7">
        <v>221244.43997542519</v>
      </c>
    </row>
    <row r="13838" spans="1:10">
      <c r="A13838" s="5">
        <v>46036</v>
      </c>
      <c r="B13838" s="2">
        <v>11</v>
      </c>
      <c r="C13838" s="11">
        <v>15.69</v>
      </c>
      <c r="E13838" s="7">
        <v>14328.82</v>
      </c>
      <c r="F13838" s="7">
        <v>224819.18579999998</v>
      </c>
      <c r="G13838" s="9">
        <v>0</v>
      </c>
      <c r="H13838" s="7">
        <v>224819.18579999998</v>
      </c>
      <c r="I13838" s="9" t="s">
        <v>10</v>
      </c>
      <c r="J13838" s="7">
        <v>237057.97021293466</v>
      </c>
    </row>
    <row r="13839" spans="1:10">
      <c r="A13839" s="5">
        <v>46036</v>
      </c>
      <c r="B13839" s="2">
        <v>12</v>
      </c>
      <c r="C13839" s="11">
        <v>15.69</v>
      </c>
      <c r="E13839" s="7">
        <v>14917.13</v>
      </c>
      <c r="F13839" s="7">
        <v>234049.76969999998</v>
      </c>
      <c r="G13839" s="9">
        <v>0</v>
      </c>
      <c r="H13839" s="7">
        <v>234049.76969999998</v>
      </c>
      <c r="I13839" s="9" t="s">
        <v>10</v>
      </c>
      <c r="J13839" s="7">
        <v>212365.73387178249</v>
      </c>
    </row>
    <row r="13840" spans="1:10">
      <c r="A13840" s="5">
        <v>46036</v>
      </c>
      <c r="B13840" s="2">
        <v>13</v>
      </c>
      <c r="C13840" s="11">
        <v>15.69</v>
      </c>
      <c r="E13840" s="7">
        <v>16434.830000000002</v>
      </c>
      <c r="F13840" s="7">
        <v>257862.48270000002</v>
      </c>
      <c r="G13840" s="9">
        <v>0</v>
      </c>
      <c r="H13840" s="7">
        <v>257862.48270000002</v>
      </c>
      <c r="I13840" s="9" t="s">
        <v>10</v>
      </c>
      <c r="J13840" s="7">
        <v>255234.02174727892</v>
      </c>
    </row>
    <row r="13841" spans="1:10">
      <c r="A13841" s="5">
        <v>46036</v>
      </c>
      <c r="B13841" s="2">
        <v>14</v>
      </c>
      <c r="C13841" s="11">
        <v>15.69</v>
      </c>
      <c r="E13841" s="7">
        <v>17996.93</v>
      </c>
      <c r="F13841" s="7">
        <v>282371.83169999998</v>
      </c>
      <c r="G13841" s="9">
        <v>0</v>
      </c>
      <c r="H13841" s="7">
        <v>282371.83169999998</v>
      </c>
      <c r="I13841" s="9" t="s">
        <v>10</v>
      </c>
      <c r="J13841" s="7">
        <v>225983.31790812296</v>
      </c>
    </row>
    <row r="13842" spans="1:10">
      <c r="A13842" s="5">
        <v>46036</v>
      </c>
      <c r="B13842" s="2">
        <v>15</v>
      </c>
      <c r="C13842" s="11">
        <v>15.69</v>
      </c>
      <c r="E13842" s="7">
        <v>19627.97</v>
      </c>
      <c r="F13842" s="7">
        <v>307962.8493</v>
      </c>
      <c r="G13842" s="9">
        <v>0</v>
      </c>
      <c r="H13842" s="7">
        <v>307962.8493</v>
      </c>
      <c r="I13842" s="9" t="s">
        <v>10</v>
      </c>
      <c r="J13842" s="7">
        <v>192795.97394716213</v>
      </c>
    </row>
    <row r="13843" spans="1:10">
      <c r="A13843" s="5">
        <v>46036</v>
      </c>
      <c r="B13843" s="2">
        <v>16</v>
      </c>
      <c r="C13843" s="11">
        <v>15.69</v>
      </c>
      <c r="E13843" s="7">
        <v>20623.88</v>
      </c>
      <c r="F13843" s="7">
        <v>323588.67720000003</v>
      </c>
      <c r="G13843" s="9">
        <v>0</v>
      </c>
      <c r="H13843" s="7">
        <v>323588.67720000003</v>
      </c>
      <c r="I13843" s="9" t="s">
        <v>10</v>
      </c>
      <c r="J13843" s="7">
        <v>208657.7345678946</v>
      </c>
    </row>
    <row r="13844" spans="1:10">
      <c r="A13844" s="5">
        <v>46036</v>
      </c>
      <c r="B13844" s="2">
        <v>17</v>
      </c>
      <c r="C13844" s="11">
        <v>15.69</v>
      </c>
      <c r="E13844" s="7">
        <v>21392.71</v>
      </c>
      <c r="F13844" s="7">
        <v>335651.61989999999</v>
      </c>
      <c r="G13844" s="9">
        <v>0</v>
      </c>
      <c r="H13844" s="7">
        <v>335651.61989999999</v>
      </c>
      <c r="I13844" s="9" t="s">
        <v>10</v>
      </c>
      <c r="J13844" s="7">
        <v>200509.5837418538</v>
      </c>
    </row>
    <row r="13845" spans="1:10">
      <c r="A13845" s="5">
        <v>46036</v>
      </c>
      <c r="B13845" s="2">
        <v>18</v>
      </c>
      <c r="C13845" s="11">
        <v>15.69</v>
      </c>
      <c r="E13845" s="7">
        <v>21718.53</v>
      </c>
      <c r="F13845" s="7">
        <v>340763.73569999996</v>
      </c>
      <c r="G13845" s="9">
        <v>0</v>
      </c>
      <c r="H13845" s="7">
        <v>340763.73569999996</v>
      </c>
      <c r="I13845" s="9" t="s">
        <v>10</v>
      </c>
      <c r="J13845" s="7">
        <v>187199.60148356445</v>
      </c>
    </row>
    <row r="13846" spans="1:10">
      <c r="A13846" s="5">
        <v>46036</v>
      </c>
      <c r="B13846" s="2">
        <v>19</v>
      </c>
      <c r="C13846" s="11">
        <v>15.69</v>
      </c>
      <c r="E13846" s="7">
        <v>22195.02</v>
      </c>
      <c r="F13846" s="7">
        <v>348239.86379999999</v>
      </c>
      <c r="G13846" s="9">
        <v>0</v>
      </c>
      <c r="H13846" s="7">
        <v>348239.86379999999</v>
      </c>
      <c r="I13846" s="9" t="s">
        <v>10</v>
      </c>
      <c r="J13846" s="7">
        <v>179183.06643368327</v>
      </c>
    </row>
    <row r="13847" spans="1:10">
      <c r="A13847" s="5">
        <v>46036</v>
      </c>
      <c r="B13847" s="2">
        <v>20</v>
      </c>
      <c r="C13847" s="11">
        <v>15.69</v>
      </c>
      <c r="E13847" s="7">
        <v>22184.77</v>
      </c>
      <c r="F13847" s="7">
        <v>348079.04129999998</v>
      </c>
      <c r="G13847" s="9">
        <v>0</v>
      </c>
      <c r="H13847" s="7">
        <v>348079.04129999998</v>
      </c>
      <c r="I13847" s="9" t="s">
        <v>10</v>
      </c>
      <c r="J13847" s="7">
        <v>183673.64899168297</v>
      </c>
    </row>
    <row r="13848" spans="1:10">
      <c r="A13848" s="5">
        <v>46036</v>
      </c>
      <c r="B13848" s="2">
        <v>21</v>
      </c>
      <c r="C13848" s="11">
        <v>15.69</v>
      </c>
      <c r="E13848" s="7">
        <v>21984.32</v>
      </c>
      <c r="F13848" s="7">
        <v>344933.98079999996</v>
      </c>
      <c r="G13848" s="9">
        <v>0</v>
      </c>
      <c r="H13848" s="7">
        <v>344933.98079999996</v>
      </c>
      <c r="I13848" s="9" t="s">
        <v>10</v>
      </c>
      <c r="J13848" s="7">
        <v>172698.1721381261</v>
      </c>
    </row>
    <row r="13849" spans="1:10">
      <c r="A13849" s="5">
        <v>46036</v>
      </c>
      <c r="B13849" s="2">
        <v>22</v>
      </c>
      <c r="C13849" s="11">
        <v>15.69</v>
      </c>
      <c r="E13849" s="7">
        <v>21899.39</v>
      </c>
      <c r="F13849" s="7">
        <v>343601.42910000001</v>
      </c>
      <c r="G13849" s="9">
        <v>0</v>
      </c>
      <c r="H13849" s="7">
        <v>343601.42910000001</v>
      </c>
      <c r="I13849" s="9" t="s">
        <v>10</v>
      </c>
      <c r="J13849" s="7">
        <v>183458.38385041052</v>
      </c>
    </row>
    <row r="13850" spans="1:10">
      <c r="A13850" s="5">
        <v>46036</v>
      </c>
      <c r="B13850" s="2">
        <v>23</v>
      </c>
      <c r="C13850" s="11">
        <v>15.69</v>
      </c>
      <c r="E13850" s="7">
        <v>21713.51</v>
      </c>
      <c r="F13850" s="7">
        <v>340684.97189999995</v>
      </c>
      <c r="G13850" s="9">
        <v>0</v>
      </c>
      <c r="H13850" s="7">
        <v>340684.97189999995</v>
      </c>
      <c r="I13850" s="9" t="s">
        <v>10</v>
      </c>
      <c r="J13850" s="7">
        <v>146845.42973148235</v>
      </c>
    </row>
    <row r="13851" spans="1:10">
      <c r="A13851" s="5">
        <v>46036</v>
      </c>
      <c r="B13851" s="2">
        <v>24</v>
      </c>
      <c r="C13851" s="11">
        <v>15.69</v>
      </c>
      <c r="E13851" s="7">
        <v>21563.599999999999</v>
      </c>
      <c r="F13851" s="7">
        <v>338332.88399999996</v>
      </c>
      <c r="G13851" s="9">
        <v>0</v>
      </c>
      <c r="H13851" s="7">
        <v>338332.88399999996</v>
      </c>
      <c r="I13851" s="9" t="s">
        <v>10</v>
      </c>
      <c r="J13851" s="7">
        <v>170616.28725048108</v>
      </c>
    </row>
    <row r="13852" spans="1:10">
      <c r="A13852" s="5">
        <v>46036</v>
      </c>
      <c r="B13852" s="2">
        <v>25</v>
      </c>
      <c r="C13852" s="11">
        <v>15.69</v>
      </c>
      <c r="E13852" s="7">
        <v>21607.38</v>
      </c>
      <c r="F13852" s="7">
        <v>339019.79220000003</v>
      </c>
      <c r="G13852" s="9">
        <v>0</v>
      </c>
      <c r="H13852" s="7">
        <v>339019.79220000003</v>
      </c>
      <c r="I13852" s="9" t="s">
        <v>10</v>
      </c>
      <c r="J13852" s="7">
        <v>174106.08010031254</v>
      </c>
    </row>
    <row r="13853" spans="1:10">
      <c r="A13853" s="5">
        <v>46036</v>
      </c>
      <c r="B13853" s="2">
        <v>26</v>
      </c>
      <c r="C13853" s="11">
        <v>15.69</v>
      </c>
      <c r="E13853" s="7">
        <v>21585.599999999999</v>
      </c>
      <c r="F13853" s="7">
        <v>338678.06399999995</v>
      </c>
      <c r="G13853" s="9">
        <v>0</v>
      </c>
      <c r="H13853" s="7">
        <v>338678.06399999995</v>
      </c>
      <c r="I13853" s="9" t="s">
        <v>10</v>
      </c>
      <c r="J13853" s="7">
        <v>215312.79883331095</v>
      </c>
    </row>
    <row r="13854" spans="1:10">
      <c r="A13854" s="5">
        <v>46036</v>
      </c>
      <c r="B13854" s="2">
        <v>27</v>
      </c>
      <c r="C13854" s="11">
        <v>15.69</v>
      </c>
      <c r="E13854" s="7">
        <v>21612.3</v>
      </c>
      <c r="F13854" s="7">
        <v>339096.98699999996</v>
      </c>
      <c r="G13854" s="9">
        <v>0</v>
      </c>
      <c r="H13854" s="7">
        <v>339096.98699999996</v>
      </c>
      <c r="I13854" s="9" t="s">
        <v>10</v>
      </c>
      <c r="J13854" s="7">
        <v>205872.89807247269</v>
      </c>
    </row>
    <row r="13855" spans="1:10">
      <c r="A13855" s="5">
        <v>46036</v>
      </c>
      <c r="B13855" s="2">
        <v>28</v>
      </c>
      <c r="C13855" s="11">
        <v>15.69</v>
      </c>
      <c r="E13855" s="7">
        <v>21470.06</v>
      </c>
      <c r="F13855" s="7">
        <v>336865.2414</v>
      </c>
      <c r="G13855" s="9">
        <v>0</v>
      </c>
      <c r="H13855" s="7">
        <v>336865.2414</v>
      </c>
      <c r="I13855" s="9" t="s">
        <v>10</v>
      </c>
      <c r="J13855" s="7">
        <v>242552.77751148527</v>
      </c>
    </row>
    <row r="13856" spans="1:10">
      <c r="A13856" s="5">
        <v>46036</v>
      </c>
      <c r="B13856" s="2">
        <v>29</v>
      </c>
      <c r="C13856" s="11">
        <v>15.69</v>
      </c>
      <c r="E13856" s="7">
        <v>21410.98</v>
      </c>
      <c r="F13856" s="7">
        <v>335938.27619999996</v>
      </c>
      <c r="G13856" s="9">
        <v>0</v>
      </c>
      <c r="H13856" s="7">
        <v>335938.27619999996</v>
      </c>
      <c r="I13856" s="9" t="s">
        <v>10</v>
      </c>
      <c r="J13856" s="7">
        <v>255312.29633359477</v>
      </c>
    </row>
    <row r="13857" spans="1:10">
      <c r="A13857" s="5">
        <v>46036</v>
      </c>
      <c r="B13857" s="2">
        <v>30</v>
      </c>
      <c r="C13857" s="11">
        <v>15.69</v>
      </c>
      <c r="E13857" s="7">
        <v>21451.74</v>
      </c>
      <c r="F13857" s="7">
        <v>336577.80060000002</v>
      </c>
      <c r="G13857" s="9">
        <v>0</v>
      </c>
      <c r="H13857" s="7">
        <v>336577.80060000002</v>
      </c>
      <c r="I13857" s="9" t="s">
        <v>10</v>
      </c>
      <c r="J13857" s="7">
        <v>241924.62302978331</v>
      </c>
    </row>
    <row r="13858" spans="1:10">
      <c r="A13858" s="5">
        <v>46036</v>
      </c>
      <c r="B13858" s="2">
        <v>31</v>
      </c>
      <c r="C13858" s="11">
        <v>15.69</v>
      </c>
      <c r="E13858" s="7">
        <v>21534.63</v>
      </c>
      <c r="F13858" s="7">
        <v>337878.34470000002</v>
      </c>
      <c r="G13858" s="9">
        <v>0</v>
      </c>
      <c r="H13858" s="7">
        <v>337878.34470000002</v>
      </c>
      <c r="I13858" s="9" t="s">
        <v>10</v>
      </c>
      <c r="J13858" s="7">
        <v>307492.58520709095</v>
      </c>
    </row>
    <row r="13859" spans="1:10">
      <c r="A13859" s="5">
        <v>46036</v>
      </c>
      <c r="B13859" s="2">
        <v>32</v>
      </c>
      <c r="C13859" s="11">
        <v>15.69</v>
      </c>
      <c r="E13859" s="7">
        <v>22052.74</v>
      </c>
      <c r="F13859" s="7">
        <v>346007.49060000002</v>
      </c>
      <c r="G13859" s="9">
        <v>0</v>
      </c>
      <c r="H13859" s="7">
        <v>346007.49060000002</v>
      </c>
      <c r="I13859" s="9" t="s">
        <v>10</v>
      </c>
      <c r="J13859" s="7">
        <v>371815.41536072711</v>
      </c>
    </row>
    <row r="13860" spans="1:10">
      <c r="A13860" s="5">
        <v>46036</v>
      </c>
      <c r="B13860" s="2">
        <v>33</v>
      </c>
      <c r="C13860" s="11">
        <v>15.69</v>
      </c>
      <c r="E13860" s="7">
        <v>22750.06</v>
      </c>
      <c r="F13860" s="7">
        <v>356948.44140000001</v>
      </c>
      <c r="G13860" s="9">
        <v>0</v>
      </c>
      <c r="H13860" s="7">
        <v>356948.44140000001</v>
      </c>
      <c r="I13860" s="9" t="s">
        <v>10</v>
      </c>
      <c r="J13860" s="7">
        <v>399861.28051249695</v>
      </c>
    </row>
    <row r="13861" spans="1:10">
      <c r="A13861" s="5">
        <v>46036</v>
      </c>
      <c r="B13861" s="2">
        <v>34</v>
      </c>
      <c r="C13861" s="11">
        <v>15.69</v>
      </c>
      <c r="E13861" s="7">
        <v>23616.23</v>
      </c>
      <c r="F13861" s="7">
        <v>370538.64869999996</v>
      </c>
      <c r="G13861" s="9">
        <v>0</v>
      </c>
      <c r="H13861" s="7">
        <v>370538.64869999996</v>
      </c>
      <c r="I13861" s="9" t="s">
        <v>10</v>
      </c>
      <c r="J13861" s="7">
        <v>368680.07306248625</v>
      </c>
    </row>
    <row r="13862" spans="1:10">
      <c r="A13862" s="5">
        <v>46036</v>
      </c>
      <c r="B13862" s="2">
        <v>35</v>
      </c>
      <c r="C13862" s="11">
        <v>15.69</v>
      </c>
      <c r="E13862" s="7">
        <v>23905.8</v>
      </c>
      <c r="F13862" s="7">
        <v>375082.00199999998</v>
      </c>
      <c r="G13862" s="9">
        <v>0</v>
      </c>
      <c r="H13862" s="7">
        <v>375082.00199999998</v>
      </c>
      <c r="I13862" s="9" t="s">
        <v>10</v>
      </c>
      <c r="J13862" s="7">
        <v>481971.24558248854</v>
      </c>
    </row>
    <row r="13863" spans="1:10">
      <c r="A13863" s="5">
        <v>46036</v>
      </c>
      <c r="B13863" s="2">
        <v>36</v>
      </c>
      <c r="C13863" s="11">
        <v>15.69</v>
      </c>
      <c r="E13863" s="7">
        <v>23936.639999999999</v>
      </c>
      <c r="F13863" s="7">
        <v>375565.88159999996</v>
      </c>
      <c r="G13863" s="9">
        <v>0</v>
      </c>
      <c r="H13863" s="7">
        <v>375565.88159999996</v>
      </c>
      <c r="I13863" s="9" t="s">
        <v>10</v>
      </c>
      <c r="J13863" s="7">
        <v>483680.56531041925</v>
      </c>
    </row>
    <row r="13864" spans="1:10">
      <c r="A13864" s="5">
        <v>46036</v>
      </c>
      <c r="B13864" s="2">
        <v>37</v>
      </c>
      <c r="C13864" s="11">
        <v>15.69</v>
      </c>
      <c r="E13864" s="7">
        <v>23569.84</v>
      </c>
      <c r="F13864" s="7">
        <v>369810.78960000002</v>
      </c>
      <c r="G13864" s="9">
        <v>0</v>
      </c>
      <c r="H13864" s="7">
        <v>369810.78960000002</v>
      </c>
      <c r="I13864" s="9" t="s">
        <v>10</v>
      </c>
      <c r="J13864" s="7">
        <v>436362.86055669177</v>
      </c>
    </row>
    <row r="13865" spans="1:10">
      <c r="A13865" s="5">
        <v>46036</v>
      </c>
      <c r="B13865" s="2">
        <v>38</v>
      </c>
      <c r="C13865" s="11">
        <v>15.69</v>
      </c>
      <c r="E13865" s="7">
        <v>23114.13</v>
      </c>
      <c r="F13865" s="7">
        <v>362660.6997</v>
      </c>
      <c r="G13865" s="9">
        <v>0</v>
      </c>
      <c r="H13865" s="7">
        <v>362660.6997</v>
      </c>
      <c r="I13865" s="9" t="s">
        <v>10</v>
      </c>
      <c r="J13865" s="7">
        <v>451008.09907435509</v>
      </c>
    </row>
    <row r="13866" spans="1:10">
      <c r="A13866" s="5">
        <v>46036</v>
      </c>
      <c r="B13866" s="2">
        <v>39</v>
      </c>
      <c r="C13866" s="11">
        <v>15.69</v>
      </c>
      <c r="E13866" s="7">
        <v>22488.71</v>
      </c>
      <c r="F13866" s="7">
        <v>352847.85989999998</v>
      </c>
      <c r="G13866" s="9">
        <v>0</v>
      </c>
      <c r="H13866" s="7">
        <v>352847.85989999998</v>
      </c>
      <c r="I13866" s="9" t="s">
        <v>10</v>
      </c>
      <c r="J13866" s="7">
        <v>476057.41168647009</v>
      </c>
    </row>
    <row r="13867" spans="1:10">
      <c r="A13867" s="5">
        <v>46036</v>
      </c>
      <c r="B13867" s="2">
        <v>40</v>
      </c>
      <c r="C13867" s="11">
        <v>15.69</v>
      </c>
      <c r="E13867" s="7">
        <v>21763.84</v>
      </c>
      <c r="F13867" s="7">
        <v>341474.6496</v>
      </c>
      <c r="G13867" s="9">
        <v>0</v>
      </c>
      <c r="H13867" s="7">
        <v>341474.6496</v>
      </c>
      <c r="I13867" s="9" t="s">
        <v>10</v>
      </c>
      <c r="J13867" s="7">
        <v>491499.09016620182</v>
      </c>
    </row>
    <row r="13868" spans="1:10">
      <c r="A13868" s="5">
        <v>46036</v>
      </c>
      <c r="B13868" s="2">
        <v>41</v>
      </c>
      <c r="C13868" s="11">
        <v>15.69</v>
      </c>
      <c r="E13868" s="7">
        <v>20989.29</v>
      </c>
      <c r="F13868" s="7">
        <v>329321.96010000003</v>
      </c>
      <c r="G13868" s="9">
        <v>0</v>
      </c>
      <c r="H13868" s="7">
        <v>329321.96010000003</v>
      </c>
      <c r="I13868" s="9" t="s">
        <v>10</v>
      </c>
      <c r="J13868" s="7">
        <v>476610.46278070682</v>
      </c>
    </row>
    <row r="13869" spans="1:10">
      <c r="A13869" s="5">
        <v>46036</v>
      </c>
      <c r="B13869" s="2">
        <v>42</v>
      </c>
      <c r="C13869" s="11">
        <v>15.69</v>
      </c>
      <c r="E13869" s="7">
        <v>20155.599999999999</v>
      </c>
      <c r="F13869" s="7">
        <v>316241.36399999994</v>
      </c>
      <c r="G13869" s="9">
        <v>0</v>
      </c>
      <c r="H13869" s="7">
        <v>316241.36399999994</v>
      </c>
      <c r="I13869" s="9" t="s">
        <v>10</v>
      </c>
      <c r="J13869" s="7">
        <v>401437.60594936821</v>
      </c>
    </row>
    <row r="13870" spans="1:10">
      <c r="A13870" s="5">
        <v>46036</v>
      </c>
      <c r="B13870" s="2">
        <v>43</v>
      </c>
      <c r="C13870" s="11">
        <v>15.69</v>
      </c>
      <c r="E13870" s="7">
        <v>19459.080000000002</v>
      </c>
      <c r="F13870" s="7">
        <v>305312.96520000004</v>
      </c>
      <c r="G13870" s="9">
        <v>0</v>
      </c>
      <c r="H13870" s="7">
        <v>305312.96520000004</v>
      </c>
      <c r="I13870" s="9" t="s">
        <v>10</v>
      </c>
      <c r="J13870" s="7">
        <v>399752.83603697398</v>
      </c>
    </row>
    <row r="13871" spans="1:10">
      <c r="A13871" s="5">
        <v>46036</v>
      </c>
      <c r="B13871" s="2">
        <v>44</v>
      </c>
      <c r="C13871" s="11">
        <v>15.69</v>
      </c>
      <c r="E13871" s="7">
        <v>18362.400000000001</v>
      </c>
      <c r="F13871" s="7">
        <v>288106.05600000004</v>
      </c>
      <c r="G13871" s="9">
        <v>0</v>
      </c>
      <c r="H13871" s="7">
        <v>288106.05600000004</v>
      </c>
      <c r="I13871" s="9" t="s">
        <v>10</v>
      </c>
      <c r="J13871" s="7">
        <v>374891.42438888841</v>
      </c>
    </row>
    <row r="13872" spans="1:10">
      <c r="A13872" s="5">
        <v>46036</v>
      </c>
      <c r="B13872" s="2">
        <v>45</v>
      </c>
      <c r="C13872" s="11">
        <v>15.69</v>
      </c>
      <c r="E13872" s="7">
        <v>17349.93</v>
      </c>
      <c r="F13872" s="7">
        <v>272220.40169999999</v>
      </c>
      <c r="G13872" s="9">
        <v>0</v>
      </c>
      <c r="H13872" s="7">
        <v>272220.40169999999</v>
      </c>
      <c r="I13872" s="9" t="s">
        <v>10</v>
      </c>
      <c r="J13872" s="7">
        <v>319989.13181308034</v>
      </c>
    </row>
    <row r="13873" spans="1:10">
      <c r="A13873" s="5">
        <v>46036</v>
      </c>
      <c r="B13873" s="2">
        <v>46</v>
      </c>
      <c r="C13873" s="11">
        <v>15.69</v>
      </c>
      <c r="E13873" s="7">
        <v>16403.509999999998</v>
      </c>
      <c r="F13873" s="7">
        <v>257371.07189999998</v>
      </c>
      <c r="G13873" s="9">
        <v>0</v>
      </c>
      <c r="H13873" s="7">
        <v>257371.07189999998</v>
      </c>
      <c r="I13873" s="9" t="s">
        <v>10</v>
      </c>
      <c r="J13873" s="7">
        <v>317447.43587572291</v>
      </c>
    </row>
    <row r="13874" spans="1:10">
      <c r="A13874" s="5">
        <v>46036</v>
      </c>
      <c r="B13874" s="2">
        <v>47</v>
      </c>
      <c r="C13874" s="11">
        <v>15.69</v>
      </c>
      <c r="E13874" s="7">
        <v>15677.04</v>
      </c>
      <c r="F13874" s="7">
        <v>245972.75760000001</v>
      </c>
      <c r="G13874" s="9">
        <v>0</v>
      </c>
      <c r="H13874" s="7">
        <v>245972.75760000001</v>
      </c>
      <c r="I13874" s="9" t="s">
        <v>10</v>
      </c>
      <c r="J13874" s="7">
        <v>339821.4538767034</v>
      </c>
    </row>
    <row r="13875" spans="1:10">
      <c r="A13875" s="5">
        <v>46036</v>
      </c>
      <c r="B13875" s="2">
        <v>48</v>
      </c>
      <c r="C13875" s="11">
        <v>15.69</v>
      </c>
      <c r="E13875" s="7">
        <v>15037.88</v>
      </c>
      <c r="F13875" s="7">
        <v>235944.33719999998</v>
      </c>
      <c r="G13875" s="9">
        <v>0</v>
      </c>
      <c r="H13875" s="7">
        <v>235944.33719999998</v>
      </c>
      <c r="I13875" s="9" t="s">
        <v>10</v>
      </c>
      <c r="J13875" s="7">
        <v>274890.17812754196</v>
      </c>
    </row>
    <row r="13876" spans="1:10">
      <c r="A13876" s="5">
        <v>46037</v>
      </c>
      <c r="B13876" s="2">
        <v>1</v>
      </c>
      <c r="C13876" s="11">
        <v>15.69</v>
      </c>
      <c r="E13876" s="7">
        <v>15503.93</v>
      </c>
      <c r="F13876" s="7">
        <v>243256.6617</v>
      </c>
      <c r="G13876" s="9">
        <v>0</v>
      </c>
      <c r="H13876" s="7">
        <v>243256.6617</v>
      </c>
      <c r="I13876" s="9" t="s">
        <v>10</v>
      </c>
      <c r="J13876" s="7">
        <v>260813.337075569</v>
      </c>
    </row>
    <row r="13877" spans="1:10">
      <c r="A13877" s="5">
        <v>46037</v>
      </c>
      <c r="B13877" s="2">
        <v>2</v>
      </c>
      <c r="C13877" s="11">
        <v>15.69</v>
      </c>
      <c r="E13877" s="7">
        <v>15951.48</v>
      </c>
      <c r="F13877" s="7">
        <v>250278.72119999997</v>
      </c>
      <c r="G13877" s="9">
        <v>0</v>
      </c>
      <c r="H13877" s="7">
        <v>250278.72119999997</v>
      </c>
      <c r="I13877" s="9" t="s">
        <v>10</v>
      </c>
      <c r="J13877" s="7">
        <v>248371.48877111787</v>
      </c>
    </row>
    <row r="13878" spans="1:10">
      <c r="A13878" s="5">
        <v>46037</v>
      </c>
      <c r="B13878" s="2">
        <v>3</v>
      </c>
      <c r="C13878" s="11">
        <v>15.69</v>
      </c>
      <c r="E13878" s="7">
        <v>15680.63</v>
      </c>
      <c r="F13878" s="7">
        <v>246029.08469999998</v>
      </c>
      <c r="G13878" s="9">
        <v>0</v>
      </c>
      <c r="H13878" s="7">
        <v>246029.08469999998</v>
      </c>
      <c r="I13878" s="9" t="s">
        <v>10</v>
      </c>
      <c r="J13878" s="7">
        <v>209826.88846447185</v>
      </c>
    </row>
    <row r="13879" spans="1:10">
      <c r="A13879" s="5">
        <v>46037</v>
      </c>
      <c r="B13879" s="2">
        <v>4</v>
      </c>
      <c r="C13879" s="11">
        <v>15.69</v>
      </c>
      <c r="E13879" s="7">
        <v>15277.42</v>
      </c>
      <c r="F13879" s="7">
        <v>239702.71979999999</v>
      </c>
      <c r="G13879" s="9">
        <v>0</v>
      </c>
      <c r="H13879" s="7">
        <v>239702.71979999999</v>
      </c>
      <c r="I13879" s="9" t="s">
        <v>10</v>
      </c>
      <c r="J13879" s="7">
        <v>199157.68801388028</v>
      </c>
    </row>
    <row r="13880" spans="1:10">
      <c r="A13880" s="5">
        <v>46037</v>
      </c>
      <c r="B13880" s="2">
        <v>5</v>
      </c>
      <c r="C13880" s="11">
        <v>15.69</v>
      </c>
      <c r="E13880" s="7">
        <v>15055.82</v>
      </c>
      <c r="F13880" s="7">
        <v>236225.81579999998</v>
      </c>
      <c r="G13880" s="9">
        <v>0</v>
      </c>
      <c r="H13880" s="7">
        <v>236225.81579999998</v>
      </c>
      <c r="I13880" s="9" t="s">
        <v>10</v>
      </c>
      <c r="J13880" s="7">
        <v>160000.71899984026</v>
      </c>
    </row>
    <row r="13881" spans="1:10">
      <c r="A13881" s="5">
        <v>46037</v>
      </c>
      <c r="B13881" s="2">
        <v>6</v>
      </c>
      <c r="C13881" s="11">
        <v>15.69</v>
      </c>
      <c r="E13881" s="7">
        <v>14781.81</v>
      </c>
      <c r="F13881" s="7">
        <v>231926.59889999998</v>
      </c>
      <c r="G13881" s="9">
        <v>0</v>
      </c>
      <c r="H13881" s="7">
        <v>231926.59889999998</v>
      </c>
      <c r="I13881" s="9" t="s">
        <v>10</v>
      </c>
      <c r="J13881" s="7">
        <v>146002.27483360775</v>
      </c>
    </row>
    <row r="13882" spans="1:10">
      <c r="A13882" s="5">
        <v>46037</v>
      </c>
      <c r="B13882" s="2">
        <v>7</v>
      </c>
      <c r="C13882" s="11">
        <v>15.69</v>
      </c>
      <c r="E13882" s="7">
        <v>14557.13</v>
      </c>
      <c r="F13882" s="7">
        <v>228401.36969999998</v>
      </c>
      <c r="G13882" s="9">
        <v>0</v>
      </c>
      <c r="H13882" s="7">
        <v>228401.36969999998</v>
      </c>
      <c r="I13882" s="9" t="s">
        <v>10</v>
      </c>
      <c r="J13882" s="7">
        <v>131972.78572857834</v>
      </c>
    </row>
    <row r="13883" spans="1:10">
      <c r="A13883" s="5">
        <v>46037</v>
      </c>
      <c r="B13883" s="2">
        <v>8</v>
      </c>
      <c r="C13883" s="11">
        <v>15.69</v>
      </c>
      <c r="E13883" s="7">
        <v>14298.48</v>
      </c>
      <c r="F13883" s="7">
        <v>224343.15119999999</v>
      </c>
      <c r="G13883" s="9">
        <v>0</v>
      </c>
      <c r="H13883" s="7">
        <v>224343.15119999999</v>
      </c>
      <c r="I13883" s="9" t="s">
        <v>10</v>
      </c>
      <c r="J13883" s="7">
        <v>126952.69513299412</v>
      </c>
    </row>
    <row r="13884" spans="1:10">
      <c r="A13884" s="5">
        <v>46037</v>
      </c>
      <c r="B13884" s="2">
        <v>9</v>
      </c>
      <c r="C13884" s="11">
        <v>15.69</v>
      </c>
      <c r="E13884" s="7">
        <v>14189.61</v>
      </c>
      <c r="F13884" s="7">
        <v>222634.9809</v>
      </c>
      <c r="G13884" s="9">
        <v>0</v>
      </c>
      <c r="H13884" s="7">
        <v>222634.9809</v>
      </c>
      <c r="I13884" s="9" t="s">
        <v>10</v>
      </c>
      <c r="J13884" s="7">
        <v>106205.88279337977</v>
      </c>
    </row>
    <row r="13885" spans="1:10">
      <c r="A13885" s="5">
        <v>46037</v>
      </c>
      <c r="B13885" s="2">
        <v>10</v>
      </c>
      <c r="C13885" s="11">
        <v>15.69</v>
      </c>
      <c r="E13885" s="7">
        <v>14081.6</v>
      </c>
      <c r="F13885" s="7">
        <v>220940.304</v>
      </c>
      <c r="G13885" s="9">
        <v>0</v>
      </c>
      <c r="H13885" s="7">
        <v>220940.304</v>
      </c>
      <c r="I13885" s="9" t="s">
        <v>10</v>
      </c>
      <c r="J13885" s="7">
        <v>111771.94846618452</v>
      </c>
    </row>
    <row r="13886" spans="1:10">
      <c r="A13886" s="5">
        <v>46037</v>
      </c>
      <c r="B13886" s="2">
        <v>11</v>
      </c>
      <c r="C13886" s="11">
        <v>15.69</v>
      </c>
      <c r="E13886" s="7">
        <v>14286.08</v>
      </c>
      <c r="F13886" s="7">
        <v>224148.59519999998</v>
      </c>
      <c r="G13886" s="9">
        <v>0</v>
      </c>
      <c r="H13886" s="7">
        <v>224148.59519999998</v>
      </c>
      <c r="I13886" s="9" t="s">
        <v>10</v>
      </c>
      <c r="J13886" s="7">
        <v>114869.72100043955</v>
      </c>
    </row>
    <row r="13887" spans="1:10">
      <c r="A13887" s="5">
        <v>46037</v>
      </c>
      <c r="B13887" s="2">
        <v>12</v>
      </c>
      <c r="C13887" s="11">
        <v>15.69</v>
      </c>
      <c r="E13887" s="7">
        <v>14707.08</v>
      </c>
      <c r="F13887" s="7">
        <v>230754.0852</v>
      </c>
      <c r="G13887" s="9">
        <v>0</v>
      </c>
      <c r="H13887" s="7">
        <v>230754.0852</v>
      </c>
      <c r="I13887" s="9" t="s">
        <v>10</v>
      </c>
      <c r="J13887" s="7">
        <v>106033.61824281709</v>
      </c>
    </row>
    <row r="13888" spans="1:10">
      <c r="A13888" s="5">
        <v>46037</v>
      </c>
      <c r="B13888" s="2">
        <v>13</v>
      </c>
      <c r="C13888" s="11">
        <v>15.69</v>
      </c>
      <c r="E13888" s="7">
        <v>16143.69</v>
      </c>
      <c r="F13888" s="7">
        <v>253294.49609999999</v>
      </c>
      <c r="G13888" s="9">
        <v>0</v>
      </c>
      <c r="H13888" s="7">
        <v>253294.49609999999</v>
      </c>
      <c r="I13888" s="9" t="s">
        <v>10</v>
      </c>
      <c r="J13888" s="7">
        <v>120253.58454678862</v>
      </c>
    </row>
    <row r="13889" spans="1:10">
      <c r="A13889" s="5">
        <v>46037</v>
      </c>
      <c r="B13889" s="2">
        <v>14</v>
      </c>
      <c r="C13889" s="11">
        <v>15.69</v>
      </c>
      <c r="E13889" s="7">
        <v>17410.72</v>
      </c>
      <c r="F13889" s="7">
        <v>273174.19680000003</v>
      </c>
      <c r="G13889" s="9">
        <v>0</v>
      </c>
      <c r="H13889" s="7">
        <v>273174.19680000003</v>
      </c>
      <c r="I13889" s="9" t="s">
        <v>10</v>
      </c>
      <c r="J13889" s="7">
        <v>99248.344867001506</v>
      </c>
    </row>
    <row r="13890" spans="1:10">
      <c r="A13890" s="5">
        <v>46037</v>
      </c>
      <c r="B13890" s="2">
        <v>15</v>
      </c>
      <c r="C13890" s="11">
        <v>15.69</v>
      </c>
      <c r="E13890" s="7">
        <v>19028.509999999998</v>
      </c>
      <c r="F13890" s="7">
        <v>298557.32189999998</v>
      </c>
      <c r="G13890" s="9">
        <v>0</v>
      </c>
      <c r="H13890" s="7">
        <v>298557.32189999998</v>
      </c>
      <c r="I13890" s="9" t="s">
        <v>10</v>
      </c>
      <c r="J13890" s="7">
        <v>95216.103601314957</v>
      </c>
    </row>
    <row r="13891" spans="1:10">
      <c r="A13891" s="5">
        <v>46037</v>
      </c>
      <c r="B13891" s="2">
        <v>16</v>
      </c>
      <c r="C13891" s="11">
        <v>15.69</v>
      </c>
      <c r="E13891" s="7">
        <v>19941.03</v>
      </c>
      <c r="F13891" s="7">
        <v>312874.76069999998</v>
      </c>
      <c r="G13891" s="9">
        <v>0</v>
      </c>
      <c r="H13891" s="7">
        <v>312874.76069999998</v>
      </c>
      <c r="I13891" s="9" t="s">
        <v>10</v>
      </c>
      <c r="J13891" s="7">
        <v>140322.93510443697</v>
      </c>
    </row>
    <row r="13892" spans="1:10">
      <c r="A13892" s="5">
        <v>46037</v>
      </c>
      <c r="B13892" s="2">
        <v>17</v>
      </c>
      <c r="C13892" s="11">
        <v>15.69</v>
      </c>
      <c r="E13892" s="7">
        <v>20581.580000000002</v>
      </c>
      <c r="F13892" s="7">
        <v>322924.9902</v>
      </c>
      <c r="G13892" s="9">
        <v>0</v>
      </c>
      <c r="H13892" s="7">
        <v>322924.9902</v>
      </c>
      <c r="I13892" s="9" t="s">
        <v>10</v>
      </c>
      <c r="J13892" s="7">
        <v>137618.47354055321</v>
      </c>
    </row>
    <row r="13893" spans="1:10">
      <c r="A13893" s="5">
        <v>46037</v>
      </c>
      <c r="B13893" s="2">
        <v>18</v>
      </c>
      <c r="C13893" s="11">
        <v>15.69</v>
      </c>
      <c r="E13893" s="7">
        <v>20836.78</v>
      </c>
      <c r="F13893" s="7">
        <v>326929.07819999999</v>
      </c>
      <c r="G13893" s="9">
        <v>0</v>
      </c>
      <c r="H13893" s="7">
        <v>326929.07819999999</v>
      </c>
      <c r="I13893" s="9" t="s">
        <v>10</v>
      </c>
      <c r="J13893" s="7">
        <v>155742.00536538637</v>
      </c>
    </row>
    <row r="13894" spans="1:10">
      <c r="A13894" s="5">
        <v>46037</v>
      </c>
      <c r="B13894" s="2">
        <v>19</v>
      </c>
      <c r="C13894" s="11">
        <v>15.69</v>
      </c>
      <c r="E13894" s="7">
        <v>21424.85</v>
      </c>
      <c r="F13894" s="7">
        <v>336155.89649999997</v>
      </c>
      <c r="G13894" s="9">
        <v>0</v>
      </c>
      <c r="H13894" s="7">
        <v>336155.89649999997</v>
      </c>
      <c r="I13894" s="9" t="s">
        <v>10</v>
      </c>
      <c r="J13894" s="7">
        <v>129627.52160178768</v>
      </c>
    </row>
    <row r="13895" spans="1:10">
      <c r="A13895" s="5">
        <v>46037</v>
      </c>
      <c r="B13895" s="2">
        <v>20</v>
      </c>
      <c r="C13895" s="11">
        <v>15.69</v>
      </c>
      <c r="E13895" s="7">
        <v>21532.29</v>
      </c>
      <c r="F13895" s="7">
        <v>337841.63010000001</v>
      </c>
      <c r="G13895" s="9">
        <v>0</v>
      </c>
      <c r="H13895" s="7">
        <v>337841.63010000001</v>
      </c>
      <c r="I13895" s="9" t="s">
        <v>10</v>
      </c>
      <c r="J13895" s="7">
        <v>135802.71282772842</v>
      </c>
    </row>
    <row r="13896" spans="1:10">
      <c r="A13896" s="5">
        <v>46037</v>
      </c>
      <c r="B13896" s="2">
        <v>21</v>
      </c>
      <c r="C13896" s="11">
        <v>15.69</v>
      </c>
      <c r="E13896" s="7">
        <v>21569.57</v>
      </c>
      <c r="F13896" s="7">
        <v>338426.55329999997</v>
      </c>
      <c r="G13896" s="9">
        <v>0</v>
      </c>
      <c r="H13896" s="7">
        <v>338426.55329999997</v>
      </c>
      <c r="I13896" s="9" t="s">
        <v>10</v>
      </c>
      <c r="J13896" s="7">
        <v>121086.83899398931</v>
      </c>
    </row>
    <row r="13897" spans="1:10">
      <c r="A13897" s="5">
        <v>46037</v>
      </c>
      <c r="B13897" s="2">
        <v>22</v>
      </c>
      <c r="C13897" s="11">
        <v>15.69</v>
      </c>
      <c r="E13897" s="7">
        <v>21639.31</v>
      </c>
      <c r="F13897" s="7">
        <v>339520.77390000003</v>
      </c>
      <c r="G13897" s="9">
        <v>0</v>
      </c>
      <c r="H13897" s="7">
        <v>339520.77390000003</v>
      </c>
      <c r="I13897" s="9" t="s">
        <v>10</v>
      </c>
      <c r="J13897" s="7">
        <v>132008.30176853423</v>
      </c>
    </row>
    <row r="13898" spans="1:10">
      <c r="A13898" s="5">
        <v>46037</v>
      </c>
      <c r="B13898" s="2">
        <v>23</v>
      </c>
      <c r="C13898" s="11">
        <v>15.69</v>
      </c>
      <c r="E13898" s="7">
        <v>21689.89</v>
      </c>
      <c r="F13898" s="7">
        <v>340314.37409999996</v>
      </c>
      <c r="G13898" s="9">
        <v>0</v>
      </c>
      <c r="H13898" s="7">
        <v>340314.37409999996</v>
      </c>
      <c r="I13898" s="9" t="s">
        <v>10</v>
      </c>
      <c r="J13898" s="7">
        <v>187889.56696406737</v>
      </c>
    </row>
    <row r="13899" spans="1:10">
      <c r="A13899" s="5">
        <v>46037</v>
      </c>
      <c r="B13899" s="2">
        <v>24</v>
      </c>
      <c r="C13899" s="11">
        <v>15.69</v>
      </c>
      <c r="E13899" s="7">
        <v>21702.21</v>
      </c>
      <c r="F13899" s="7">
        <v>340507.67489999998</v>
      </c>
      <c r="G13899" s="9">
        <v>0</v>
      </c>
      <c r="H13899" s="7">
        <v>340507.67489999998</v>
      </c>
      <c r="I13899" s="9" t="s">
        <v>10</v>
      </c>
      <c r="J13899" s="7">
        <v>185781.84732802486</v>
      </c>
    </row>
    <row r="13900" spans="1:10">
      <c r="A13900" s="5">
        <v>46037</v>
      </c>
      <c r="B13900" s="2">
        <v>25</v>
      </c>
      <c r="C13900" s="11">
        <v>15.69</v>
      </c>
      <c r="E13900" s="7">
        <v>21822.86</v>
      </c>
      <c r="F13900" s="7">
        <v>342400.67339999997</v>
      </c>
      <c r="G13900" s="9">
        <v>0</v>
      </c>
      <c r="H13900" s="7">
        <v>342400.67339999997</v>
      </c>
      <c r="I13900" s="9" t="s">
        <v>10</v>
      </c>
      <c r="J13900" s="7">
        <v>163460.43709356606</v>
      </c>
    </row>
    <row r="13901" spans="1:10">
      <c r="A13901" s="5">
        <v>46037</v>
      </c>
      <c r="B13901" s="2">
        <v>26</v>
      </c>
      <c r="C13901" s="11">
        <v>15.69</v>
      </c>
      <c r="E13901" s="7">
        <v>21810.01</v>
      </c>
      <c r="F13901" s="7">
        <v>342199.05689999997</v>
      </c>
      <c r="G13901" s="9">
        <v>0</v>
      </c>
      <c r="H13901" s="7">
        <v>342199.05689999997</v>
      </c>
      <c r="I13901" s="9" t="s">
        <v>10</v>
      </c>
      <c r="J13901" s="7">
        <v>122075.3705126526</v>
      </c>
    </row>
    <row r="13902" spans="1:10">
      <c r="A13902" s="5">
        <v>46037</v>
      </c>
      <c r="B13902" s="2">
        <v>27</v>
      </c>
      <c r="C13902" s="11">
        <v>15.69</v>
      </c>
      <c r="E13902" s="7">
        <v>21836.6</v>
      </c>
      <c r="F13902" s="7">
        <v>342616.25399999996</v>
      </c>
      <c r="G13902" s="9">
        <v>0</v>
      </c>
      <c r="H13902" s="7">
        <v>342616.25399999996</v>
      </c>
      <c r="I13902" s="9" t="s">
        <v>10</v>
      </c>
      <c r="J13902" s="7">
        <v>166089.72185012253</v>
      </c>
    </row>
    <row r="13903" spans="1:10">
      <c r="A13903" s="5">
        <v>46037</v>
      </c>
      <c r="B13903" s="2">
        <v>28</v>
      </c>
      <c r="C13903" s="11">
        <v>15.69</v>
      </c>
      <c r="E13903" s="7">
        <v>21762.28</v>
      </c>
      <c r="F13903" s="7">
        <v>341450.17319999996</v>
      </c>
      <c r="G13903" s="9">
        <v>0</v>
      </c>
      <c r="H13903" s="7">
        <v>341450.17319999996</v>
      </c>
      <c r="I13903" s="9" t="s">
        <v>10</v>
      </c>
      <c r="J13903" s="7">
        <v>183064.87082339209</v>
      </c>
    </row>
    <row r="13904" spans="1:10">
      <c r="A13904" s="5">
        <v>46037</v>
      </c>
      <c r="B13904" s="2">
        <v>29</v>
      </c>
      <c r="C13904" s="11">
        <v>15.69</v>
      </c>
      <c r="E13904" s="7">
        <v>21624.86</v>
      </c>
      <c r="F13904" s="7">
        <v>339294.05339999998</v>
      </c>
      <c r="G13904" s="9">
        <v>0</v>
      </c>
      <c r="H13904" s="7">
        <v>339294.05339999998</v>
      </c>
      <c r="I13904" s="9" t="s">
        <v>10</v>
      </c>
      <c r="J13904" s="7">
        <v>217241.78981567826</v>
      </c>
    </row>
    <row r="13905" spans="1:10">
      <c r="A13905" s="5">
        <v>46037</v>
      </c>
      <c r="B13905" s="2">
        <v>30</v>
      </c>
      <c r="C13905" s="11">
        <v>15.69</v>
      </c>
      <c r="E13905" s="7">
        <v>21494.92</v>
      </c>
      <c r="F13905" s="7">
        <v>337255.29479999997</v>
      </c>
      <c r="G13905" s="9">
        <v>0</v>
      </c>
      <c r="H13905" s="7">
        <v>337255.29479999997</v>
      </c>
      <c r="I13905" s="9" t="s">
        <v>10</v>
      </c>
      <c r="J13905" s="7">
        <v>193000.27617179576</v>
      </c>
    </row>
    <row r="13906" spans="1:10">
      <c r="A13906" s="5">
        <v>46037</v>
      </c>
      <c r="B13906" s="2">
        <v>31</v>
      </c>
      <c r="C13906" s="11">
        <v>15.69</v>
      </c>
      <c r="E13906" s="7">
        <v>21537.439999999999</v>
      </c>
      <c r="F13906" s="7">
        <v>337922.43359999999</v>
      </c>
      <c r="G13906" s="9">
        <v>0</v>
      </c>
      <c r="H13906" s="7">
        <v>337922.43359999999</v>
      </c>
      <c r="I13906" s="9" t="s">
        <v>10</v>
      </c>
      <c r="J13906" s="7">
        <v>211023.17418116843</v>
      </c>
    </row>
    <row r="13907" spans="1:10">
      <c r="A13907" s="5">
        <v>46037</v>
      </c>
      <c r="B13907" s="2">
        <v>32</v>
      </c>
      <c r="C13907" s="11">
        <v>15.69</v>
      </c>
      <c r="E13907" s="7">
        <v>21921.81</v>
      </c>
      <c r="F13907" s="7">
        <v>343953.19890000002</v>
      </c>
      <c r="G13907" s="9">
        <v>0</v>
      </c>
      <c r="H13907" s="7">
        <v>343953.19890000002</v>
      </c>
      <c r="I13907" s="9" t="s">
        <v>10</v>
      </c>
      <c r="J13907" s="7">
        <v>233370.57212713675</v>
      </c>
    </row>
    <row r="13908" spans="1:10">
      <c r="A13908" s="5">
        <v>46037</v>
      </c>
      <c r="B13908" s="2">
        <v>33</v>
      </c>
      <c r="C13908" s="11">
        <v>15.69</v>
      </c>
      <c r="E13908" s="7">
        <v>22510.83</v>
      </c>
      <c r="F13908" s="7">
        <v>353194.9227</v>
      </c>
      <c r="G13908" s="9">
        <v>0</v>
      </c>
      <c r="H13908" s="7">
        <v>353194.9227</v>
      </c>
      <c r="I13908" s="9" t="s">
        <v>10</v>
      </c>
      <c r="J13908" s="7">
        <v>213208.17686562898</v>
      </c>
    </row>
    <row r="13909" spans="1:10">
      <c r="A13909" s="5">
        <v>46037</v>
      </c>
      <c r="B13909" s="2">
        <v>34</v>
      </c>
      <c r="C13909" s="11">
        <v>15.69</v>
      </c>
      <c r="E13909" s="7">
        <v>23193.03</v>
      </c>
      <c r="F13909" s="7">
        <v>363898.64069999999</v>
      </c>
      <c r="G13909" s="9">
        <v>0</v>
      </c>
      <c r="H13909" s="7">
        <v>363898.64069999999</v>
      </c>
      <c r="I13909" s="9" t="s">
        <v>10</v>
      </c>
      <c r="J13909" s="7">
        <v>228292.23857762408</v>
      </c>
    </row>
    <row r="13910" spans="1:10">
      <c r="A13910" s="5">
        <v>46037</v>
      </c>
      <c r="B13910" s="2">
        <v>35</v>
      </c>
      <c r="C13910" s="11">
        <v>15.69</v>
      </c>
      <c r="E13910" s="7">
        <v>23562.36</v>
      </c>
      <c r="F13910" s="7">
        <v>369693.42839999998</v>
      </c>
      <c r="G13910" s="9">
        <v>0</v>
      </c>
      <c r="H13910" s="7">
        <v>369693.42839999998</v>
      </c>
      <c r="I13910" s="9" t="s">
        <v>10</v>
      </c>
      <c r="J13910" s="7">
        <v>214679.40802733268</v>
      </c>
    </row>
    <row r="13911" spans="1:10">
      <c r="A13911" s="5">
        <v>46037</v>
      </c>
      <c r="B13911" s="2">
        <v>36</v>
      </c>
      <c r="C13911" s="11">
        <v>15.69</v>
      </c>
      <c r="E13911" s="7">
        <v>23626.99</v>
      </c>
      <c r="F13911" s="7">
        <v>370707.4731</v>
      </c>
      <c r="G13911" s="9">
        <v>0</v>
      </c>
      <c r="H13911" s="7">
        <v>370707.4731</v>
      </c>
      <c r="I13911" s="9" t="s">
        <v>10</v>
      </c>
      <c r="J13911" s="7">
        <v>193392.29633273615</v>
      </c>
    </row>
    <row r="13912" spans="1:10">
      <c r="A13912" s="5">
        <v>46037</v>
      </c>
      <c r="B13912" s="2">
        <v>37</v>
      </c>
      <c r="C13912" s="11">
        <v>15.69</v>
      </c>
      <c r="E13912" s="7">
        <v>23372.98</v>
      </c>
      <c r="F13912" s="7">
        <v>366722.05619999999</v>
      </c>
      <c r="G13912" s="9">
        <v>0</v>
      </c>
      <c r="H13912" s="7">
        <v>366722.05619999999</v>
      </c>
      <c r="I13912" s="9" t="s">
        <v>10</v>
      </c>
      <c r="J13912" s="7">
        <v>172405.95431578523</v>
      </c>
    </row>
    <row r="13913" spans="1:10">
      <c r="A13913" s="5">
        <v>46037</v>
      </c>
      <c r="B13913" s="2">
        <v>38</v>
      </c>
      <c r="C13913" s="11">
        <v>15.69</v>
      </c>
      <c r="E13913" s="7">
        <v>23012.42</v>
      </c>
      <c r="F13913" s="7">
        <v>361064.86979999999</v>
      </c>
      <c r="G13913" s="9">
        <v>0</v>
      </c>
      <c r="H13913" s="7">
        <v>361064.86979999999</v>
      </c>
      <c r="I13913" s="9" t="s">
        <v>10</v>
      </c>
      <c r="J13913" s="7">
        <v>144734.82924853667</v>
      </c>
    </row>
    <row r="13914" spans="1:10">
      <c r="A13914" s="5">
        <v>46037</v>
      </c>
      <c r="B13914" s="2">
        <v>39</v>
      </c>
      <c r="C13914" s="11">
        <v>15.69</v>
      </c>
      <c r="E13914" s="7">
        <v>22425.94</v>
      </c>
      <c r="F13914" s="7">
        <v>351862.99859999999</v>
      </c>
      <c r="G13914" s="9">
        <v>0</v>
      </c>
      <c r="H13914" s="7">
        <v>351862.99859999999</v>
      </c>
      <c r="I13914" s="9" t="s">
        <v>10</v>
      </c>
      <c r="J13914" s="7">
        <v>133950.99166300322</v>
      </c>
    </row>
    <row r="13915" spans="1:10">
      <c r="A13915" s="5">
        <v>46037</v>
      </c>
      <c r="B13915" s="2">
        <v>40</v>
      </c>
      <c r="C13915" s="11">
        <v>15.69</v>
      </c>
      <c r="E13915" s="7">
        <v>21671.85</v>
      </c>
      <c r="F13915" s="7">
        <v>340031.32649999997</v>
      </c>
      <c r="G13915" s="9">
        <v>0</v>
      </c>
      <c r="H13915" s="7">
        <v>340031.32649999997</v>
      </c>
      <c r="I13915" s="9" t="s">
        <v>10</v>
      </c>
      <c r="J13915" s="7">
        <v>166292.33214541536</v>
      </c>
    </row>
    <row r="13916" spans="1:10">
      <c r="A13916" s="5">
        <v>46037</v>
      </c>
      <c r="B13916" s="2">
        <v>41</v>
      </c>
      <c r="C13916" s="11">
        <v>15.69</v>
      </c>
      <c r="E13916" s="7">
        <v>20920.009999999998</v>
      </c>
      <c r="F13916" s="7">
        <v>328234.95689999999</v>
      </c>
      <c r="G13916" s="9">
        <v>0</v>
      </c>
      <c r="H13916" s="7">
        <v>328234.95689999999</v>
      </c>
      <c r="I13916" s="9" t="s">
        <v>10</v>
      </c>
      <c r="J13916" s="7">
        <v>163344.66486962169</v>
      </c>
    </row>
    <row r="13917" spans="1:10">
      <c r="A13917" s="5">
        <v>46037</v>
      </c>
      <c r="B13917" s="2">
        <v>42</v>
      </c>
      <c r="C13917" s="11">
        <v>15.69</v>
      </c>
      <c r="E13917" s="7">
        <v>20192.419999999998</v>
      </c>
      <c r="F13917" s="7">
        <v>316819.06979999994</v>
      </c>
      <c r="G13917" s="9">
        <v>0</v>
      </c>
      <c r="H13917" s="7">
        <v>316819.06979999994</v>
      </c>
      <c r="I13917" s="9" t="s">
        <v>10</v>
      </c>
      <c r="J13917" s="7">
        <v>142915.77619983198</v>
      </c>
    </row>
    <row r="13918" spans="1:10">
      <c r="A13918" s="5">
        <v>46037</v>
      </c>
      <c r="B13918" s="2">
        <v>43</v>
      </c>
      <c r="C13918" s="11">
        <v>15.69</v>
      </c>
      <c r="E13918" s="7">
        <v>19359.41</v>
      </c>
      <c r="F13918" s="7">
        <v>303749.14289999998</v>
      </c>
      <c r="G13918" s="9">
        <v>0</v>
      </c>
      <c r="H13918" s="7">
        <v>303749.14289999998</v>
      </c>
      <c r="I13918" s="9" t="s">
        <v>10</v>
      </c>
      <c r="J13918" s="7">
        <v>132845.09396117894</v>
      </c>
    </row>
    <row r="13919" spans="1:10">
      <c r="A13919" s="5">
        <v>46037</v>
      </c>
      <c r="B13919" s="2">
        <v>44</v>
      </c>
      <c r="C13919" s="11">
        <v>15.69</v>
      </c>
      <c r="E13919" s="7">
        <v>18426.38</v>
      </c>
      <c r="F13919" s="7">
        <v>289109.90220000001</v>
      </c>
      <c r="G13919" s="9">
        <v>0</v>
      </c>
      <c r="H13919" s="7">
        <v>289109.90220000001</v>
      </c>
      <c r="I13919" s="9" t="s">
        <v>10</v>
      </c>
      <c r="J13919" s="7">
        <v>119744.32753396867</v>
      </c>
    </row>
    <row r="13920" spans="1:10">
      <c r="A13920" s="5">
        <v>46037</v>
      </c>
      <c r="B13920" s="2">
        <v>45</v>
      </c>
      <c r="C13920" s="11">
        <v>15.69</v>
      </c>
      <c r="E13920" s="7">
        <v>17641.3</v>
      </c>
      <c r="F13920" s="7">
        <v>276791.99699999997</v>
      </c>
      <c r="G13920" s="9">
        <v>0</v>
      </c>
      <c r="H13920" s="7">
        <v>276791.99699999997</v>
      </c>
      <c r="I13920" s="9" t="s">
        <v>10</v>
      </c>
      <c r="J13920" s="7">
        <v>101698.91940606899</v>
      </c>
    </row>
    <row r="13921" spans="1:10">
      <c r="A13921" s="5">
        <v>46037</v>
      </c>
      <c r="B13921" s="2">
        <v>46</v>
      </c>
      <c r="C13921" s="11">
        <v>15.69</v>
      </c>
      <c r="E13921" s="7">
        <v>16528.89</v>
      </c>
      <c r="F13921" s="7">
        <v>259338.28409999999</v>
      </c>
      <c r="G13921" s="9">
        <v>0</v>
      </c>
      <c r="H13921" s="7">
        <v>259338.28409999999</v>
      </c>
      <c r="I13921" s="9" t="s">
        <v>10</v>
      </c>
      <c r="J13921" s="7">
        <v>130399.44034195211</v>
      </c>
    </row>
    <row r="13922" spans="1:10">
      <c r="A13922" s="5">
        <v>46037</v>
      </c>
      <c r="B13922" s="2">
        <v>47</v>
      </c>
      <c r="C13922" s="11">
        <v>15.69</v>
      </c>
      <c r="E13922" s="7">
        <v>15804.59</v>
      </c>
      <c r="F13922" s="7">
        <v>247974.0171</v>
      </c>
      <c r="G13922" s="9">
        <v>0</v>
      </c>
      <c r="H13922" s="7">
        <v>247974.0171</v>
      </c>
      <c r="I13922" s="9" t="s">
        <v>10</v>
      </c>
      <c r="J13922" s="7">
        <v>155262.47290571919</v>
      </c>
    </row>
    <row r="13923" spans="1:10">
      <c r="A13923" s="5">
        <v>46037</v>
      </c>
      <c r="B13923" s="2">
        <v>48</v>
      </c>
      <c r="C13923" s="11">
        <v>15.69</v>
      </c>
      <c r="E13923" s="7">
        <v>15260.4</v>
      </c>
      <c r="F13923" s="7">
        <v>239435.67599999998</v>
      </c>
      <c r="G13923" s="9">
        <v>0</v>
      </c>
      <c r="H13923" s="7">
        <v>239435.67599999998</v>
      </c>
      <c r="I13923" s="9" t="s">
        <v>10</v>
      </c>
      <c r="J13923" s="7">
        <v>123316.66874484165</v>
      </c>
    </row>
    <row r="13924" spans="1:10">
      <c r="A13924" s="5">
        <v>46038</v>
      </c>
      <c r="B13924" s="2">
        <v>1</v>
      </c>
      <c r="C13924" s="11">
        <v>15.69</v>
      </c>
      <c r="E13924" s="7">
        <v>15651.39</v>
      </c>
      <c r="F13924" s="7">
        <v>245570.30909999998</v>
      </c>
      <c r="G13924" s="9">
        <v>0</v>
      </c>
      <c r="H13924" s="7">
        <v>245570.30909999998</v>
      </c>
      <c r="I13924" s="9" t="s">
        <v>10</v>
      </c>
      <c r="J13924" s="7">
        <v>115212.11167244695</v>
      </c>
    </row>
    <row r="13925" spans="1:10">
      <c r="A13925" s="5">
        <v>46038</v>
      </c>
      <c r="B13925" s="2">
        <v>2</v>
      </c>
      <c r="C13925" s="11">
        <v>15.69</v>
      </c>
      <c r="E13925" s="7">
        <v>15906.75</v>
      </c>
      <c r="F13925" s="7">
        <v>249576.9075</v>
      </c>
      <c r="G13925" s="9">
        <v>0</v>
      </c>
      <c r="H13925" s="7">
        <v>249576.9075</v>
      </c>
      <c r="I13925" s="9" t="s">
        <v>10</v>
      </c>
      <c r="J13925" s="7">
        <v>110319.44824879422</v>
      </c>
    </row>
    <row r="13926" spans="1:10">
      <c r="A13926" s="5">
        <v>46038</v>
      </c>
      <c r="B13926" s="2">
        <v>3</v>
      </c>
      <c r="C13926" s="11">
        <v>15.69</v>
      </c>
      <c r="E13926" s="7">
        <v>15696.14</v>
      </c>
      <c r="F13926" s="7">
        <v>246272.43659999999</v>
      </c>
      <c r="G13926" s="9">
        <v>0</v>
      </c>
      <c r="H13926" s="7">
        <v>246272.43659999999</v>
      </c>
      <c r="I13926" s="9" t="s">
        <v>10</v>
      </c>
      <c r="J13926" s="7">
        <v>130274.35679616068</v>
      </c>
    </row>
    <row r="13927" spans="1:10">
      <c r="A13927" s="5">
        <v>46038</v>
      </c>
      <c r="B13927" s="2">
        <v>4</v>
      </c>
      <c r="C13927" s="11">
        <v>15.69</v>
      </c>
      <c r="E13927" s="7">
        <v>15306.76</v>
      </c>
      <c r="F13927" s="7">
        <v>240163.0644</v>
      </c>
      <c r="G13927" s="9">
        <v>0</v>
      </c>
      <c r="H13927" s="7">
        <v>240163.0644</v>
      </c>
      <c r="I13927" s="9" t="s">
        <v>10</v>
      </c>
      <c r="J13927" s="7">
        <v>121422.88188506223</v>
      </c>
    </row>
    <row r="13928" spans="1:10">
      <c r="A13928" s="5">
        <v>46038</v>
      </c>
      <c r="B13928" s="2">
        <v>5</v>
      </c>
      <c r="C13928" s="11">
        <v>15.69</v>
      </c>
      <c r="E13928" s="7">
        <v>15132.46</v>
      </c>
      <c r="F13928" s="7">
        <v>237428.29739999998</v>
      </c>
      <c r="G13928" s="9">
        <v>0</v>
      </c>
      <c r="H13928" s="7">
        <v>237428.29739999998</v>
      </c>
      <c r="I13928" s="9" t="s">
        <v>10</v>
      </c>
      <c r="J13928" s="7">
        <v>104072.3090903515</v>
      </c>
    </row>
    <row r="13929" spans="1:10">
      <c r="A13929" s="5">
        <v>46038</v>
      </c>
      <c r="B13929" s="2">
        <v>6</v>
      </c>
      <c r="C13929" s="11">
        <v>15.69</v>
      </c>
      <c r="E13929" s="7">
        <v>14883.76</v>
      </c>
      <c r="F13929" s="7">
        <v>233526.19440000001</v>
      </c>
      <c r="G13929" s="9">
        <v>0</v>
      </c>
      <c r="H13929" s="7">
        <v>233526.19440000001</v>
      </c>
      <c r="I13929" s="9" t="s">
        <v>10</v>
      </c>
      <c r="J13929" s="7">
        <v>103302.31887208094</v>
      </c>
    </row>
    <row r="13930" spans="1:10">
      <c r="A13930" s="5">
        <v>46038</v>
      </c>
      <c r="B13930" s="2">
        <v>7</v>
      </c>
      <c r="C13930" s="11">
        <v>15.69</v>
      </c>
      <c r="E13930" s="7">
        <v>14806.88</v>
      </c>
      <c r="F13930" s="7">
        <v>232319.94719999997</v>
      </c>
      <c r="G13930" s="9">
        <v>0</v>
      </c>
      <c r="H13930" s="7">
        <v>232319.94719999997</v>
      </c>
      <c r="I13930" s="9" t="s">
        <v>10</v>
      </c>
      <c r="J13930" s="7">
        <v>70848.55253440245</v>
      </c>
    </row>
    <row r="13931" spans="1:10">
      <c r="A13931" s="5">
        <v>46038</v>
      </c>
      <c r="B13931" s="2">
        <v>8</v>
      </c>
      <c r="C13931" s="11">
        <v>15.69</v>
      </c>
      <c r="E13931" s="7">
        <v>14555.98</v>
      </c>
      <c r="F13931" s="7">
        <v>228383.32619999998</v>
      </c>
      <c r="G13931" s="9">
        <v>0</v>
      </c>
      <c r="H13931" s="7">
        <v>228383.32619999998</v>
      </c>
      <c r="I13931" s="9" t="s">
        <v>10</v>
      </c>
      <c r="J13931" s="7">
        <v>80940.818924575025</v>
      </c>
    </row>
    <row r="13932" spans="1:10">
      <c r="A13932" s="5">
        <v>46038</v>
      </c>
      <c r="B13932" s="2">
        <v>9</v>
      </c>
      <c r="C13932" s="11">
        <v>15.69</v>
      </c>
      <c r="E13932" s="7">
        <v>14405.62</v>
      </c>
      <c r="F13932" s="7">
        <v>226024.1778</v>
      </c>
      <c r="G13932" s="9">
        <v>0</v>
      </c>
      <c r="H13932" s="7">
        <v>226024.1778</v>
      </c>
      <c r="I13932" s="9" t="s">
        <v>10</v>
      </c>
      <c r="J13932" s="7">
        <v>56104.433308896871</v>
      </c>
    </row>
    <row r="13933" spans="1:10">
      <c r="A13933" s="5">
        <v>46038</v>
      </c>
      <c r="B13933" s="2">
        <v>10</v>
      </c>
      <c r="C13933" s="11">
        <v>15.69</v>
      </c>
      <c r="E13933" s="7">
        <v>14344.56</v>
      </c>
      <c r="F13933" s="7">
        <v>225066.1464</v>
      </c>
      <c r="G13933" s="9">
        <v>0</v>
      </c>
      <c r="H13933" s="7">
        <v>225066.1464</v>
      </c>
      <c r="I13933" s="9" t="s">
        <v>10</v>
      </c>
      <c r="J13933" s="7">
        <v>51716.903995959176</v>
      </c>
    </row>
    <row r="13934" spans="1:10">
      <c r="A13934" s="5">
        <v>46038</v>
      </c>
      <c r="B13934" s="2">
        <v>11</v>
      </c>
      <c r="C13934" s="11">
        <v>15.69</v>
      </c>
      <c r="E13934" s="7">
        <v>14479.11</v>
      </c>
      <c r="F13934" s="7">
        <v>227177.2359</v>
      </c>
      <c r="G13934" s="9">
        <v>0</v>
      </c>
      <c r="H13934" s="7">
        <v>227177.2359</v>
      </c>
      <c r="I13934" s="9" t="s">
        <v>10</v>
      </c>
      <c r="J13934" s="7">
        <v>73103.330284130891</v>
      </c>
    </row>
    <row r="13935" spans="1:10">
      <c r="A13935" s="5">
        <v>46038</v>
      </c>
      <c r="B13935" s="2">
        <v>12</v>
      </c>
      <c r="C13935" s="11">
        <v>15.69</v>
      </c>
      <c r="E13935" s="7">
        <v>14856.57</v>
      </c>
      <c r="F13935" s="7">
        <v>233099.5833</v>
      </c>
      <c r="G13935" s="9">
        <v>0</v>
      </c>
      <c r="H13935" s="7">
        <v>233099.5833</v>
      </c>
      <c r="I13935" s="9" t="s">
        <v>10</v>
      </c>
      <c r="J13935" s="7">
        <v>92087.040091884817</v>
      </c>
    </row>
    <row r="13936" spans="1:10">
      <c r="A13936" s="5">
        <v>46038</v>
      </c>
      <c r="B13936" s="2">
        <v>13</v>
      </c>
      <c r="C13936" s="11">
        <v>15.69</v>
      </c>
      <c r="E13936" s="7">
        <v>16240.53</v>
      </c>
      <c r="F13936" s="7">
        <v>254813.91570000001</v>
      </c>
      <c r="G13936" s="9">
        <v>0</v>
      </c>
      <c r="H13936" s="7">
        <v>254813.91570000001</v>
      </c>
      <c r="I13936" s="9" t="s">
        <v>10</v>
      </c>
      <c r="J13936" s="7">
        <v>138053.43653690984</v>
      </c>
    </row>
    <row r="13937" spans="1:10">
      <c r="A13937" s="5">
        <v>46038</v>
      </c>
      <c r="B13937" s="2">
        <v>14</v>
      </c>
      <c r="C13937" s="11">
        <v>15.69</v>
      </c>
      <c r="E13937" s="7">
        <v>17565.43</v>
      </c>
      <c r="F13937" s="7">
        <v>275601.59669999999</v>
      </c>
      <c r="G13937" s="9">
        <v>0</v>
      </c>
      <c r="H13937" s="7">
        <v>275601.59669999999</v>
      </c>
      <c r="I13937" s="9" t="s">
        <v>10</v>
      </c>
      <c r="J13937" s="7">
        <v>103884.53311586702</v>
      </c>
    </row>
    <row r="13938" spans="1:10">
      <c r="A13938" s="5">
        <v>46038</v>
      </c>
      <c r="B13938" s="2">
        <v>15</v>
      </c>
      <c r="C13938" s="11">
        <v>15.69</v>
      </c>
      <c r="E13938" s="7">
        <v>19190.009999999998</v>
      </c>
      <c r="F13938" s="7">
        <v>301091.25689999998</v>
      </c>
      <c r="G13938" s="9">
        <v>0</v>
      </c>
      <c r="H13938" s="7">
        <v>301091.25689999998</v>
      </c>
      <c r="I13938" s="9" t="s">
        <v>10</v>
      </c>
      <c r="J13938" s="7">
        <v>57505.080413808202</v>
      </c>
    </row>
    <row r="13939" spans="1:10">
      <c r="A13939" s="5">
        <v>46038</v>
      </c>
      <c r="B13939" s="2">
        <v>16</v>
      </c>
      <c r="C13939" s="11">
        <v>15.69</v>
      </c>
      <c r="E13939" s="7">
        <v>20091.71</v>
      </c>
      <c r="F13939" s="7">
        <v>315238.92989999999</v>
      </c>
      <c r="G13939" s="9">
        <v>0</v>
      </c>
      <c r="H13939" s="7">
        <v>315238.92989999999</v>
      </c>
      <c r="I13939" s="9" t="s">
        <v>10</v>
      </c>
      <c r="J13939" s="7">
        <v>92630.850035097159</v>
      </c>
    </row>
    <row r="13940" spans="1:10">
      <c r="A13940" s="5">
        <v>46038</v>
      </c>
      <c r="B13940" s="2">
        <v>17</v>
      </c>
      <c r="C13940" s="11">
        <v>15.69</v>
      </c>
      <c r="E13940" s="7">
        <v>20890.75</v>
      </c>
      <c r="F13940" s="7">
        <v>327775.86749999999</v>
      </c>
      <c r="G13940" s="9">
        <v>0</v>
      </c>
      <c r="H13940" s="7">
        <v>327775.86749999999</v>
      </c>
      <c r="I13940" s="9" t="s">
        <v>10</v>
      </c>
      <c r="J13940" s="7">
        <v>130401.95984855472</v>
      </c>
    </row>
    <row r="13941" spans="1:10">
      <c r="A13941" s="5">
        <v>46038</v>
      </c>
      <c r="B13941" s="2">
        <v>18</v>
      </c>
      <c r="C13941" s="11">
        <v>15.69</v>
      </c>
      <c r="E13941" s="7">
        <v>21228.75</v>
      </c>
      <c r="F13941" s="7">
        <v>333079.08749999997</v>
      </c>
      <c r="G13941" s="9">
        <v>0</v>
      </c>
      <c r="H13941" s="7">
        <v>333079.08749999997</v>
      </c>
      <c r="I13941" s="9" t="s">
        <v>10</v>
      </c>
      <c r="J13941" s="7">
        <v>131496.37636956578</v>
      </c>
    </row>
    <row r="13942" spans="1:10">
      <c r="A13942" s="5">
        <v>46038</v>
      </c>
      <c r="B13942" s="2">
        <v>19</v>
      </c>
      <c r="C13942" s="11">
        <v>15.69</v>
      </c>
      <c r="E13942" s="7">
        <v>21670</v>
      </c>
      <c r="F13942" s="7">
        <v>340002.3</v>
      </c>
      <c r="G13942" s="9">
        <v>0</v>
      </c>
      <c r="H13942" s="7">
        <v>340002.3</v>
      </c>
      <c r="I13942" s="9" t="s">
        <v>10</v>
      </c>
      <c r="J13942" s="7">
        <v>134437.80683523478</v>
      </c>
    </row>
    <row r="13943" spans="1:10">
      <c r="A13943" s="5">
        <v>46038</v>
      </c>
      <c r="B13943" s="2">
        <v>20</v>
      </c>
      <c r="C13943" s="11">
        <v>15.69</v>
      </c>
      <c r="E13943" s="7">
        <v>21710.46</v>
      </c>
      <c r="F13943" s="7">
        <v>340637.11739999999</v>
      </c>
      <c r="G13943" s="9">
        <v>0</v>
      </c>
      <c r="H13943" s="7">
        <v>340637.11739999999</v>
      </c>
      <c r="I13943" s="9" t="s">
        <v>10</v>
      </c>
      <c r="J13943" s="7">
        <v>119911.31984541261</v>
      </c>
    </row>
    <row r="13944" spans="1:10">
      <c r="A13944" s="5">
        <v>46038</v>
      </c>
      <c r="B13944" s="2">
        <v>21</v>
      </c>
      <c r="C13944" s="11">
        <v>15.69</v>
      </c>
      <c r="E13944" s="7">
        <v>21581.91</v>
      </c>
      <c r="F13944" s="7">
        <v>338620.1679</v>
      </c>
      <c r="G13944" s="9">
        <v>0</v>
      </c>
      <c r="H13944" s="7">
        <v>338620.1679</v>
      </c>
      <c r="I13944" s="9" t="s">
        <v>10</v>
      </c>
      <c r="J13944" s="7">
        <v>106566.45189785058</v>
      </c>
    </row>
    <row r="13945" spans="1:10">
      <c r="A13945" s="5">
        <v>46038</v>
      </c>
      <c r="B13945" s="2">
        <v>22</v>
      </c>
      <c r="C13945" s="11">
        <v>15.69</v>
      </c>
      <c r="E13945" s="7">
        <v>21425.56</v>
      </c>
      <c r="F13945" s="7">
        <v>336167.03639999998</v>
      </c>
      <c r="G13945" s="9">
        <v>0</v>
      </c>
      <c r="H13945" s="7">
        <v>336167.03639999998</v>
      </c>
      <c r="I13945" s="9" t="s">
        <v>10</v>
      </c>
      <c r="J13945" s="7">
        <v>87399.095638797124</v>
      </c>
    </row>
    <row r="13946" spans="1:10">
      <c r="A13946" s="5">
        <v>46038</v>
      </c>
      <c r="B13946" s="2">
        <v>23</v>
      </c>
      <c r="C13946" s="11">
        <v>15.69</v>
      </c>
      <c r="E13946" s="7">
        <v>21227.27</v>
      </c>
      <c r="F13946" s="7">
        <v>333055.86629999999</v>
      </c>
      <c r="G13946" s="9">
        <v>0</v>
      </c>
      <c r="H13946" s="7">
        <v>333055.86629999999</v>
      </c>
      <c r="I13946" s="9" t="s">
        <v>10</v>
      </c>
      <c r="J13946" s="7">
        <v>72817.567178882076</v>
      </c>
    </row>
    <row r="13947" spans="1:10">
      <c r="A13947" s="5">
        <v>46038</v>
      </c>
      <c r="B13947" s="2">
        <v>24</v>
      </c>
      <c r="C13947" s="11">
        <v>15.69</v>
      </c>
      <c r="E13947" s="7">
        <v>21095.37</v>
      </c>
      <c r="F13947" s="7">
        <v>330986.3553</v>
      </c>
      <c r="G13947" s="9">
        <v>0</v>
      </c>
      <c r="H13947" s="7">
        <v>330986.3553</v>
      </c>
      <c r="I13947" s="9" t="s">
        <v>10</v>
      </c>
      <c r="J13947" s="7">
        <v>64343.780657812938</v>
      </c>
    </row>
    <row r="13948" spans="1:10">
      <c r="A13948" s="5">
        <v>46038</v>
      </c>
      <c r="B13948" s="2">
        <v>25</v>
      </c>
      <c r="C13948" s="11">
        <v>15.69</v>
      </c>
      <c r="E13948" s="7">
        <v>21079.9</v>
      </c>
      <c r="F13948" s="7">
        <v>330743.63099999999</v>
      </c>
      <c r="G13948" s="9">
        <v>0</v>
      </c>
      <c r="H13948" s="7">
        <v>330743.63099999999</v>
      </c>
      <c r="I13948" s="9" t="s">
        <v>10</v>
      </c>
      <c r="J13948" s="7">
        <v>89325.76303627438</v>
      </c>
    </row>
    <row r="13949" spans="1:10">
      <c r="A13949" s="5">
        <v>46038</v>
      </c>
      <c r="B13949" s="2">
        <v>26</v>
      </c>
      <c r="C13949" s="11">
        <v>15.69</v>
      </c>
      <c r="E13949" s="7">
        <v>20894.62</v>
      </c>
      <c r="F13949" s="7">
        <v>327836.58779999998</v>
      </c>
      <c r="G13949" s="9">
        <v>0</v>
      </c>
      <c r="H13949" s="7">
        <v>327836.58779999998</v>
      </c>
      <c r="I13949" s="9" t="s">
        <v>10</v>
      </c>
      <c r="J13949" s="7">
        <v>92397.508678247963</v>
      </c>
    </row>
    <row r="13950" spans="1:10">
      <c r="A13950" s="5">
        <v>46038</v>
      </c>
      <c r="B13950" s="2">
        <v>27</v>
      </c>
      <c r="C13950" s="11">
        <v>15.69</v>
      </c>
      <c r="E13950" s="7">
        <v>20738.939999999999</v>
      </c>
      <c r="F13950" s="7">
        <v>325393.96859999996</v>
      </c>
      <c r="G13950" s="9">
        <v>0</v>
      </c>
      <c r="H13950" s="7">
        <v>325393.96859999996</v>
      </c>
      <c r="I13950" s="9" t="s">
        <v>10</v>
      </c>
      <c r="J13950" s="7">
        <v>96699.888133895889</v>
      </c>
    </row>
    <row r="13951" spans="1:10">
      <c r="A13951" s="5">
        <v>46038</v>
      </c>
      <c r="B13951" s="2">
        <v>28</v>
      </c>
      <c r="C13951" s="11">
        <v>15.69</v>
      </c>
      <c r="E13951" s="7">
        <v>20599.060000000001</v>
      </c>
      <c r="F13951" s="7">
        <v>323199.25140000001</v>
      </c>
      <c r="G13951" s="9">
        <v>0</v>
      </c>
      <c r="H13951" s="7">
        <v>323199.25140000001</v>
      </c>
      <c r="I13951" s="9" t="s">
        <v>10</v>
      </c>
      <c r="J13951" s="7">
        <v>81878.229219815956</v>
      </c>
    </row>
    <row r="13952" spans="1:10">
      <c r="A13952" s="5">
        <v>46038</v>
      </c>
      <c r="B13952" s="2">
        <v>29</v>
      </c>
      <c r="C13952" s="11">
        <v>15.69</v>
      </c>
      <c r="E13952" s="7">
        <v>20462.759999999998</v>
      </c>
      <c r="F13952" s="7">
        <v>321060.70439999999</v>
      </c>
      <c r="G13952" s="9">
        <v>0</v>
      </c>
      <c r="H13952" s="7">
        <v>321060.70439999999</v>
      </c>
      <c r="I13952" s="9" t="s">
        <v>10</v>
      </c>
      <c r="J13952" s="7">
        <v>91697.465915633074</v>
      </c>
    </row>
    <row r="13953" spans="1:10">
      <c r="A13953" s="5">
        <v>46038</v>
      </c>
      <c r="B13953" s="2">
        <v>30</v>
      </c>
      <c r="C13953" s="11">
        <v>15.69</v>
      </c>
      <c r="E13953" s="7">
        <v>20354.560000000001</v>
      </c>
      <c r="F13953" s="7">
        <v>319363.04639999999</v>
      </c>
      <c r="G13953" s="9">
        <v>0</v>
      </c>
      <c r="H13953" s="7">
        <v>319363.04639999999</v>
      </c>
      <c r="I13953" s="9" t="s">
        <v>10</v>
      </c>
      <c r="J13953" s="7">
        <v>86057.441839972147</v>
      </c>
    </row>
    <row r="13954" spans="1:10">
      <c r="A13954" s="5">
        <v>46038</v>
      </c>
      <c r="B13954" s="2">
        <v>31</v>
      </c>
      <c r="C13954" s="11">
        <v>15.69</v>
      </c>
      <c r="E13954" s="7">
        <v>20404.89</v>
      </c>
      <c r="F13954" s="7">
        <v>320152.72409999999</v>
      </c>
      <c r="G13954" s="9">
        <v>0</v>
      </c>
      <c r="H13954" s="7">
        <v>320152.72409999999</v>
      </c>
      <c r="I13954" s="9" t="s">
        <v>10</v>
      </c>
      <c r="J13954" s="7">
        <v>107542.29202045289</v>
      </c>
    </row>
    <row r="13955" spans="1:10">
      <c r="A13955" s="5">
        <v>46038</v>
      </c>
      <c r="B13955" s="2">
        <v>32</v>
      </c>
      <c r="C13955" s="11">
        <v>15.69</v>
      </c>
      <c r="E13955" s="7">
        <v>20845.04</v>
      </c>
      <c r="F13955" s="7">
        <v>327058.6776</v>
      </c>
      <c r="G13955" s="9">
        <v>0</v>
      </c>
      <c r="H13955" s="7">
        <v>327058.6776</v>
      </c>
      <c r="I13955" s="9" t="s">
        <v>10</v>
      </c>
      <c r="J13955" s="7">
        <v>128915.55579034345</v>
      </c>
    </row>
    <row r="13956" spans="1:10">
      <c r="A13956" s="5">
        <v>46038</v>
      </c>
      <c r="B13956" s="2">
        <v>33</v>
      </c>
      <c r="C13956" s="11">
        <v>15.69</v>
      </c>
      <c r="E13956" s="7">
        <v>21550.25</v>
      </c>
      <c r="F13956" s="7">
        <v>338123.42249999999</v>
      </c>
      <c r="G13956" s="9">
        <v>0</v>
      </c>
      <c r="H13956" s="7">
        <v>338123.42249999999</v>
      </c>
      <c r="I13956" s="9" t="s">
        <v>10</v>
      </c>
      <c r="J13956" s="7">
        <v>130344.80245390025</v>
      </c>
    </row>
    <row r="13957" spans="1:10">
      <c r="A13957" s="5">
        <v>46038</v>
      </c>
      <c r="B13957" s="2">
        <v>34</v>
      </c>
      <c r="C13957" s="11">
        <v>15.69</v>
      </c>
      <c r="E13957" s="7">
        <v>22380.28</v>
      </c>
      <c r="F13957" s="7">
        <v>351146.59319999994</v>
      </c>
      <c r="G13957" s="9">
        <v>0</v>
      </c>
      <c r="H13957" s="7">
        <v>351146.59319999994</v>
      </c>
      <c r="I13957" s="9" t="s">
        <v>10</v>
      </c>
      <c r="J13957" s="7">
        <v>141560.30599660674</v>
      </c>
    </row>
    <row r="13958" spans="1:10">
      <c r="A13958" s="5">
        <v>46038</v>
      </c>
      <c r="B13958" s="2">
        <v>35</v>
      </c>
      <c r="C13958" s="11">
        <v>15.69</v>
      </c>
      <c r="E13958" s="7">
        <v>22887.32</v>
      </c>
      <c r="F13958" s="7">
        <v>359102.05079999997</v>
      </c>
      <c r="G13958" s="9">
        <v>0</v>
      </c>
      <c r="H13958" s="7">
        <v>359102.05079999997</v>
      </c>
      <c r="I13958" s="9" t="s">
        <v>10</v>
      </c>
      <c r="J13958" s="7">
        <v>162418.15156706073</v>
      </c>
    </row>
    <row r="13959" spans="1:10">
      <c r="A13959" s="5">
        <v>46038</v>
      </c>
      <c r="B13959" s="2">
        <v>36</v>
      </c>
      <c r="C13959" s="11">
        <v>15.69</v>
      </c>
      <c r="E13959" s="7">
        <v>22887.55</v>
      </c>
      <c r="F13959" s="7">
        <v>359105.65949999995</v>
      </c>
      <c r="G13959" s="9">
        <v>0</v>
      </c>
      <c r="H13959" s="7">
        <v>359105.65949999995</v>
      </c>
      <c r="I13959" s="9" t="s">
        <v>10</v>
      </c>
      <c r="J13959" s="7">
        <v>163038.07860345076</v>
      </c>
    </row>
    <row r="13960" spans="1:10">
      <c r="A13960" s="5">
        <v>46038</v>
      </c>
      <c r="B13960" s="2">
        <v>37</v>
      </c>
      <c r="C13960" s="11">
        <v>15.69</v>
      </c>
      <c r="E13960" s="7">
        <v>22610.62</v>
      </c>
      <c r="F13960" s="7">
        <v>354760.62779999996</v>
      </c>
      <c r="G13960" s="9">
        <v>0</v>
      </c>
      <c r="H13960" s="7">
        <v>354760.62779999996</v>
      </c>
      <c r="I13960" s="9" t="s">
        <v>10</v>
      </c>
      <c r="J13960" s="7">
        <v>167703.52409261174</v>
      </c>
    </row>
    <row r="13961" spans="1:10">
      <c r="A13961" s="5">
        <v>46038</v>
      </c>
      <c r="B13961" s="2">
        <v>38</v>
      </c>
      <c r="C13961" s="11">
        <v>15.69</v>
      </c>
      <c r="E13961" s="7">
        <v>22173.03</v>
      </c>
      <c r="F13961" s="7">
        <v>347894.84069999994</v>
      </c>
      <c r="G13961" s="9">
        <v>0</v>
      </c>
      <c r="H13961" s="7">
        <v>347894.84069999994</v>
      </c>
      <c r="I13961" s="9" t="s">
        <v>10</v>
      </c>
      <c r="J13961" s="7">
        <v>146441.20081471466</v>
      </c>
    </row>
    <row r="13962" spans="1:10">
      <c r="A13962" s="5">
        <v>46038</v>
      </c>
      <c r="B13962" s="2">
        <v>39</v>
      </c>
      <c r="C13962" s="11">
        <v>15.69</v>
      </c>
      <c r="E13962" s="7">
        <v>21594.240000000002</v>
      </c>
      <c r="F13962" s="7">
        <v>338813.62560000003</v>
      </c>
      <c r="G13962" s="9">
        <v>0</v>
      </c>
      <c r="H13962" s="7">
        <v>338813.62560000003</v>
      </c>
      <c r="I13962" s="9" t="s">
        <v>10</v>
      </c>
      <c r="J13962" s="7">
        <v>147952.23758780342</v>
      </c>
    </row>
    <row r="13963" spans="1:10">
      <c r="A13963" s="5">
        <v>46038</v>
      </c>
      <c r="B13963" s="2">
        <v>40</v>
      </c>
      <c r="C13963" s="11">
        <v>15.69</v>
      </c>
      <c r="E13963" s="7">
        <v>20981.56</v>
      </c>
      <c r="F13963" s="7">
        <v>329200.6764</v>
      </c>
      <c r="G13963" s="9">
        <v>0</v>
      </c>
      <c r="H13963" s="7">
        <v>329200.6764</v>
      </c>
      <c r="I13963" s="9" t="s">
        <v>10</v>
      </c>
      <c r="J13963" s="7">
        <v>164336.06343368199</v>
      </c>
    </row>
    <row r="13964" spans="1:10">
      <c r="A13964" s="5">
        <v>46038</v>
      </c>
      <c r="B13964" s="2">
        <v>41</v>
      </c>
      <c r="C13964" s="11">
        <v>15.69</v>
      </c>
      <c r="E13964" s="7">
        <v>20316.43</v>
      </c>
      <c r="F13964" s="7">
        <v>318764.7867</v>
      </c>
      <c r="G13964" s="9">
        <v>0</v>
      </c>
      <c r="H13964" s="7">
        <v>318764.7867</v>
      </c>
      <c r="I13964" s="9" t="s">
        <v>10</v>
      </c>
      <c r="J13964" s="7">
        <v>124164.06228539775</v>
      </c>
    </row>
    <row r="13965" spans="1:10">
      <c r="A13965" s="5">
        <v>46038</v>
      </c>
      <c r="B13965" s="2">
        <v>42</v>
      </c>
      <c r="C13965" s="11">
        <v>15.69</v>
      </c>
      <c r="E13965" s="7">
        <v>19492.59</v>
      </c>
      <c r="F13965" s="7">
        <v>305838.73709999997</v>
      </c>
      <c r="G13965" s="9">
        <v>0</v>
      </c>
      <c r="H13965" s="7">
        <v>305838.73709999997</v>
      </c>
      <c r="I13965" s="9" t="s">
        <v>10</v>
      </c>
      <c r="J13965" s="7">
        <v>137027.68333075356</v>
      </c>
    </row>
    <row r="13966" spans="1:10">
      <c r="A13966" s="5">
        <v>46038</v>
      </c>
      <c r="B13966" s="2">
        <v>43</v>
      </c>
      <c r="C13966" s="11">
        <v>15.69</v>
      </c>
      <c r="E13966" s="7">
        <v>18849.650000000001</v>
      </c>
      <c r="F13966" s="7">
        <v>295751.0085</v>
      </c>
      <c r="G13966" s="9">
        <v>0</v>
      </c>
      <c r="H13966" s="7">
        <v>295751.0085</v>
      </c>
      <c r="I13966" s="9" t="s">
        <v>10</v>
      </c>
      <c r="J13966" s="7">
        <v>140123.35734549072</v>
      </c>
    </row>
    <row r="13967" spans="1:10">
      <c r="A13967" s="5">
        <v>46038</v>
      </c>
      <c r="B13967" s="2">
        <v>44</v>
      </c>
      <c r="C13967" s="11">
        <v>15.69</v>
      </c>
      <c r="E13967" s="7">
        <v>17992.580000000002</v>
      </c>
      <c r="F13967" s="7">
        <v>282303.58020000003</v>
      </c>
      <c r="G13967" s="9">
        <v>0</v>
      </c>
      <c r="H13967" s="7">
        <v>282303.58020000003</v>
      </c>
      <c r="I13967" s="9" t="s">
        <v>10</v>
      </c>
      <c r="J13967" s="7">
        <v>143708.28048110331</v>
      </c>
    </row>
    <row r="13968" spans="1:10">
      <c r="A13968" s="5">
        <v>46038</v>
      </c>
      <c r="B13968" s="2">
        <v>45</v>
      </c>
      <c r="C13968" s="11">
        <v>15.69</v>
      </c>
      <c r="E13968" s="7">
        <v>17164.25</v>
      </c>
      <c r="F13968" s="7">
        <v>269307.08250000002</v>
      </c>
      <c r="G13968" s="9">
        <v>0</v>
      </c>
      <c r="H13968" s="7">
        <v>269307.08250000002</v>
      </c>
      <c r="I13968" s="9" t="s">
        <v>10</v>
      </c>
      <c r="J13968" s="7">
        <v>128758.0754682362</v>
      </c>
    </row>
    <row r="13969" spans="1:10">
      <c r="A13969" s="5">
        <v>46038</v>
      </c>
      <c r="B13969" s="2">
        <v>46</v>
      </c>
      <c r="C13969" s="11">
        <v>15.69</v>
      </c>
      <c r="E13969" s="7">
        <v>16418</v>
      </c>
      <c r="F13969" s="7">
        <v>257598.41999999998</v>
      </c>
      <c r="G13969" s="9">
        <v>0</v>
      </c>
      <c r="H13969" s="7">
        <v>257598.41999999998</v>
      </c>
      <c r="I13969" s="9" t="s">
        <v>10</v>
      </c>
      <c r="J13969" s="7">
        <v>91901.019354909309</v>
      </c>
    </row>
    <row r="13970" spans="1:10">
      <c r="A13970" s="5">
        <v>46038</v>
      </c>
      <c r="B13970" s="2">
        <v>47</v>
      </c>
      <c r="C13970" s="11">
        <v>15.69</v>
      </c>
      <c r="E13970" s="7">
        <v>15733.13</v>
      </c>
      <c r="F13970" s="7">
        <v>246852.80969999998</v>
      </c>
      <c r="G13970" s="9">
        <v>0</v>
      </c>
      <c r="H13970" s="7">
        <v>246852.80969999998</v>
      </c>
      <c r="I13970" s="9" t="s">
        <v>10</v>
      </c>
      <c r="J13970" s="7">
        <v>88987.618866019271</v>
      </c>
    </row>
    <row r="13971" spans="1:10">
      <c r="A13971" s="5">
        <v>46038</v>
      </c>
      <c r="B13971" s="2">
        <v>48</v>
      </c>
      <c r="C13971" s="11">
        <v>15.69</v>
      </c>
      <c r="E13971" s="7">
        <v>15217.93</v>
      </c>
      <c r="F13971" s="7">
        <v>238769.3217</v>
      </c>
      <c r="G13971" s="9">
        <v>0</v>
      </c>
      <c r="H13971" s="7">
        <v>238769.3217</v>
      </c>
      <c r="I13971" s="9" t="s">
        <v>10</v>
      </c>
      <c r="J13971" s="7">
        <v>109681.77735233615</v>
      </c>
    </row>
    <row r="13972" spans="1:10">
      <c r="A13972" s="5">
        <v>46039</v>
      </c>
      <c r="B13972" s="2">
        <v>1</v>
      </c>
      <c r="C13972" s="11">
        <v>15.69</v>
      </c>
      <c r="E13972" s="7">
        <v>15407.46</v>
      </c>
      <c r="F13972" s="7">
        <v>241743.04739999998</v>
      </c>
      <c r="G13972" s="9">
        <v>0</v>
      </c>
      <c r="H13972" s="7">
        <v>241743.04739999998</v>
      </c>
      <c r="I13972" s="9" t="s">
        <v>10</v>
      </c>
      <c r="J13972" s="7">
        <v>91711.822214760963</v>
      </c>
    </row>
    <row r="13973" spans="1:10">
      <c r="A13973" s="5">
        <v>46039</v>
      </c>
      <c r="B13973" s="2">
        <v>2</v>
      </c>
      <c r="C13973" s="11">
        <v>15.69</v>
      </c>
      <c r="E13973" s="7">
        <v>15721.15</v>
      </c>
      <c r="F13973" s="7">
        <v>246664.84349999999</v>
      </c>
      <c r="G13973" s="9">
        <v>0</v>
      </c>
      <c r="H13973" s="7">
        <v>246664.84349999999</v>
      </c>
      <c r="I13973" s="9" t="s">
        <v>10</v>
      </c>
      <c r="J13973" s="7">
        <v>146228.79426652344</v>
      </c>
    </row>
    <row r="13974" spans="1:10">
      <c r="A13974" s="5">
        <v>46039</v>
      </c>
      <c r="B13974" s="2">
        <v>3</v>
      </c>
      <c r="C13974" s="11">
        <v>15.69</v>
      </c>
      <c r="E13974" s="7">
        <v>15501.56</v>
      </c>
      <c r="F13974" s="7">
        <v>243219.47639999999</v>
      </c>
      <c r="G13974" s="9">
        <v>0</v>
      </c>
      <c r="H13974" s="7">
        <v>243219.47639999999</v>
      </c>
      <c r="I13974" s="9" t="s">
        <v>10</v>
      </c>
      <c r="J13974" s="7">
        <v>127071.43554183816</v>
      </c>
    </row>
    <row r="13975" spans="1:10">
      <c r="A13975" s="5">
        <v>46039</v>
      </c>
      <c r="B13975" s="2">
        <v>4</v>
      </c>
      <c r="C13975" s="11">
        <v>15.69</v>
      </c>
      <c r="E13975" s="7">
        <v>15050.73</v>
      </c>
      <c r="F13975" s="7">
        <v>236145.95369999998</v>
      </c>
      <c r="G13975" s="9">
        <v>0</v>
      </c>
      <c r="H13975" s="7">
        <v>236145.95369999998</v>
      </c>
      <c r="I13975" s="9" t="s">
        <v>10</v>
      </c>
      <c r="J13975" s="7">
        <v>111276.81945526837</v>
      </c>
    </row>
    <row r="13976" spans="1:10">
      <c r="A13976" s="5">
        <v>46039</v>
      </c>
      <c r="B13976" s="2">
        <v>5</v>
      </c>
      <c r="C13976" s="11">
        <v>15.69</v>
      </c>
      <c r="E13976" s="7">
        <v>14789.83</v>
      </c>
      <c r="F13976" s="7">
        <v>232052.4327</v>
      </c>
      <c r="G13976" s="9">
        <v>0</v>
      </c>
      <c r="H13976" s="7">
        <v>232052.4327</v>
      </c>
      <c r="I13976" s="9" t="s">
        <v>10</v>
      </c>
      <c r="J13976" s="7">
        <v>124026.04559730402</v>
      </c>
    </row>
    <row r="13977" spans="1:10">
      <c r="A13977" s="5">
        <v>46039</v>
      </c>
      <c r="B13977" s="2">
        <v>6</v>
      </c>
      <c r="C13977" s="11">
        <v>15.69</v>
      </c>
      <c r="E13977" s="7">
        <v>14468.81</v>
      </c>
      <c r="F13977" s="7">
        <v>227015.62889999998</v>
      </c>
      <c r="G13977" s="9">
        <v>0</v>
      </c>
      <c r="H13977" s="7">
        <v>227015.62889999998</v>
      </c>
      <c r="I13977" s="9" t="s">
        <v>10</v>
      </c>
      <c r="J13977" s="7">
        <v>117940.38720986168</v>
      </c>
    </row>
    <row r="13978" spans="1:10">
      <c r="A13978" s="5">
        <v>46039</v>
      </c>
      <c r="B13978" s="2">
        <v>7</v>
      </c>
      <c r="C13978" s="11">
        <v>15.69</v>
      </c>
      <c r="E13978" s="7">
        <v>14162.97</v>
      </c>
      <c r="F13978" s="7">
        <v>222216.9993</v>
      </c>
      <c r="G13978" s="9">
        <v>0</v>
      </c>
      <c r="H13978" s="7">
        <v>222216.9993</v>
      </c>
      <c r="I13978" s="9" t="s">
        <v>10</v>
      </c>
      <c r="J13978" s="7">
        <v>111982.77149303604</v>
      </c>
    </row>
    <row r="13979" spans="1:10">
      <c r="A13979" s="5">
        <v>46039</v>
      </c>
      <c r="B13979" s="2">
        <v>8</v>
      </c>
      <c r="C13979" s="11">
        <v>15.69</v>
      </c>
      <c r="E13979" s="7">
        <v>13926.39</v>
      </c>
      <c r="F13979" s="7">
        <v>218505.05909999998</v>
      </c>
      <c r="G13979" s="9">
        <v>0</v>
      </c>
      <c r="H13979" s="7">
        <v>218505.05909999998</v>
      </c>
      <c r="I13979" s="9" t="s">
        <v>10</v>
      </c>
      <c r="J13979" s="7">
        <v>115792.77836955118</v>
      </c>
    </row>
    <row r="13980" spans="1:10">
      <c r="A13980" s="5">
        <v>46039</v>
      </c>
      <c r="B13980" s="2">
        <v>9</v>
      </c>
      <c r="C13980" s="11">
        <v>15.69</v>
      </c>
      <c r="E13980" s="7">
        <v>13751.74</v>
      </c>
      <c r="F13980" s="7">
        <v>215764.80059999999</v>
      </c>
      <c r="G13980" s="9">
        <v>0</v>
      </c>
      <c r="H13980" s="7">
        <v>215764.80059999999</v>
      </c>
      <c r="I13980" s="9" t="s">
        <v>10</v>
      </c>
      <c r="J13980" s="7">
        <v>86274.281503727208</v>
      </c>
    </row>
    <row r="13981" spans="1:10">
      <c r="A13981" s="5">
        <v>46039</v>
      </c>
      <c r="B13981" s="2">
        <v>10</v>
      </c>
      <c r="C13981" s="11">
        <v>15.69</v>
      </c>
      <c r="E13981" s="7">
        <v>13596.69</v>
      </c>
      <c r="F13981" s="7">
        <v>213332.0661</v>
      </c>
      <c r="G13981" s="9">
        <v>0</v>
      </c>
      <c r="H13981" s="7">
        <v>213332.0661</v>
      </c>
      <c r="I13981" s="9" t="s">
        <v>10</v>
      </c>
      <c r="J13981" s="7">
        <v>84820.972302204129</v>
      </c>
    </row>
    <row r="13982" spans="1:10">
      <c r="A13982" s="5">
        <v>46039</v>
      </c>
      <c r="B13982" s="2">
        <v>11</v>
      </c>
      <c r="C13982" s="11">
        <v>15.69</v>
      </c>
      <c r="E13982" s="7">
        <v>13619.25</v>
      </c>
      <c r="F13982" s="7">
        <v>213686.0325</v>
      </c>
      <c r="G13982" s="9">
        <v>0</v>
      </c>
      <c r="H13982" s="7">
        <v>213686.0325</v>
      </c>
      <c r="I13982" s="9" t="s">
        <v>10</v>
      </c>
      <c r="J13982" s="7">
        <v>81206.497654583101</v>
      </c>
    </row>
    <row r="13983" spans="1:10">
      <c r="A13983" s="5">
        <v>46039</v>
      </c>
      <c r="B13983" s="2">
        <v>12</v>
      </c>
      <c r="C13983" s="11">
        <v>15.69</v>
      </c>
      <c r="E13983" s="7">
        <v>13562.13</v>
      </c>
      <c r="F13983" s="7">
        <v>212789.81969999999</v>
      </c>
      <c r="G13983" s="9">
        <v>0</v>
      </c>
      <c r="H13983" s="7">
        <v>212789.81969999999</v>
      </c>
      <c r="I13983" s="9" t="s">
        <v>10</v>
      </c>
      <c r="J13983" s="7">
        <v>142724.0438900491</v>
      </c>
    </row>
    <row r="13984" spans="1:10">
      <c r="A13984" s="5">
        <v>46039</v>
      </c>
      <c r="B13984" s="2">
        <v>13</v>
      </c>
      <c r="C13984" s="11">
        <v>15.69</v>
      </c>
      <c r="E13984" s="7">
        <v>14097.38</v>
      </c>
      <c r="F13984" s="7">
        <v>221187.89219999997</v>
      </c>
      <c r="G13984" s="9">
        <v>0</v>
      </c>
      <c r="H13984" s="7">
        <v>221187.89219999997</v>
      </c>
      <c r="I13984" s="9" t="s">
        <v>10</v>
      </c>
      <c r="J13984" s="7">
        <v>109570.48870214343</v>
      </c>
    </row>
    <row r="13985" spans="1:10">
      <c r="A13985" s="5">
        <v>46039</v>
      </c>
      <c r="B13985" s="2">
        <v>14</v>
      </c>
      <c r="C13985" s="11">
        <v>15.69</v>
      </c>
      <c r="E13985" s="7">
        <v>14657.65</v>
      </c>
      <c r="F13985" s="7">
        <v>229978.52849999999</v>
      </c>
      <c r="G13985" s="9">
        <v>0</v>
      </c>
      <c r="H13985" s="7">
        <v>229978.52849999999</v>
      </c>
      <c r="I13985" s="9" t="s">
        <v>10</v>
      </c>
      <c r="J13985" s="7">
        <v>117277.92309387082</v>
      </c>
    </row>
    <row r="13986" spans="1:10">
      <c r="A13986" s="5">
        <v>46039</v>
      </c>
      <c r="B13986" s="2">
        <v>15</v>
      </c>
      <c r="C13986" s="11">
        <v>15.69</v>
      </c>
      <c r="E13986" s="7">
        <v>15303.98</v>
      </c>
      <c r="F13986" s="7">
        <v>240119.44619999998</v>
      </c>
      <c r="G13986" s="9">
        <v>0</v>
      </c>
      <c r="H13986" s="7">
        <v>240119.44619999998</v>
      </c>
      <c r="I13986" s="9" t="s">
        <v>10</v>
      </c>
      <c r="J13986" s="7">
        <v>105199.72236262546</v>
      </c>
    </row>
    <row r="13987" spans="1:10">
      <c r="A13987" s="5">
        <v>46039</v>
      </c>
      <c r="B13987" s="2">
        <v>16</v>
      </c>
      <c r="C13987" s="11">
        <v>15.69</v>
      </c>
      <c r="E13987" s="7">
        <v>15957.76</v>
      </c>
      <c r="F13987" s="7">
        <v>250377.25440000001</v>
      </c>
      <c r="G13987" s="9">
        <v>0</v>
      </c>
      <c r="H13987" s="7">
        <v>250377.25440000001</v>
      </c>
      <c r="I13987" s="9" t="s">
        <v>10</v>
      </c>
      <c r="J13987" s="7">
        <v>86564.39719765773</v>
      </c>
    </row>
    <row r="13988" spans="1:10">
      <c r="A13988" s="5">
        <v>46039</v>
      </c>
      <c r="B13988" s="2">
        <v>17</v>
      </c>
      <c r="C13988" s="11">
        <v>15.69</v>
      </c>
      <c r="E13988" s="7">
        <v>16758.349999999999</v>
      </c>
      <c r="F13988" s="7">
        <v>262938.51149999996</v>
      </c>
      <c r="G13988" s="9">
        <v>0</v>
      </c>
      <c r="H13988" s="7">
        <v>262938.51149999996</v>
      </c>
      <c r="I13988" s="9" t="s">
        <v>10</v>
      </c>
      <c r="J13988" s="7">
        <v>108374.84739983352</v>
      </c>
    </row>
    <row r="13989" spans="1:10">
      <c r="A13989" s="5">
        <v>46039</v>
      </c>
      <c r="B13989" s="2">
        <v>18</v>
      </c>
      <c r="C13989" s="11">
        <v>15.69</v>
      </c>
      <c r="E13989" s="7">
        <v>17409.36</v>
      </c>
      <c r="F13989" s="7">
        <v>273152.85840000003</v>
      </c>
      <c r="G13989" s="9">
        <v>0</v>
      </c>
      <c r="H13989" s="7">
        <v>273152.85840000003</v>
      </c>
      <c r="I13989" s="9" t="s">
        <v>10</v>
      </c>
      <c r="J13989" s="7">
        <v>127501.61666190086</v>
      </c>
    </row>
    <row r="13990" spans="1:10">
      <c r="A13990" s="5">
        <v>46039</v>
      </c>
      <c r="B13990" s="2">
        <v>19</v>
      </c>
      <c r="C13990" s="11">
        <v>15.69</v>
      </c>
      <c r="E13990" s="7">
        <v>18169.53</v>
      </c>
      <c r="F13990" s="7">
        <v>285079.92569999996</v>
      </c>
      <c r="G13990" s="9">
        <v>0</v>
      </c>
      <c r="H13990" s="7">
        <v>285079.92569999996</v>
      </c>
      <c r="I13990" s="9" t="s">
        <v>10</v>
      </c>
      <c r="J13990" s="7">
        <v>108036.2126910643</v>
      </c>
    </row>
    <row r="13991" spans="1:10">
      <c r="A13991" s="5">
        <v>46039</v>
      </c>
      <c r="B13991" s="2">
        <v>20</v>
      </c>
      <c r="C13991" s="11">
        <v>15.69</v>
      </c>
      <c r="E13991" s="7">
        <v>18530.13</v>
      </c>
      <c r="F13991" s="7">
        <v>290737.73970000003</v>
      </c>
      <c r="G13991" s="9">
        <v>0</v>
      </c>
      <c r="H13991" s="7">
        <v>290737.73970000003</v>
      </c>
      <c r="I13991" s="9" t="s">
        <v>10</v>
      </c>
      <c r="J13991" s="7">
        <v>104596.94063733466</v>
      </c>
    </row>
    <row r="13992" spans="1:10">
      <c r="A13992" s="5">
        <v>46039</v>
      </c>
      <c r="B13992" s="2">
        <v>21</v>
      </c>
      <c r="C13992" s="11">
        <v>15.69</v>
      </c>
      <c r="E13992" s="7">
        <v>18795.080000000002</v>
      </c>
      <c r="F13992" s="7">
        <v>294894.8052</v>
      </c>
      <c r="G13992" s="9">
        <v>0</v>
      </c>
      <c r="H13992" s="7">
        <v>294894.8052</v>
      </c>
      <c r="I13992" s="9" t="s">
        <v>10</v>
      </c>
      <c r="J13992" s="7">
        <v>111527.54852797343</v>
      </c>
    </row>
    <row r="13993" spans="1:10">
      <c r="A13993" s="5">
        <v>46039</v>
      </c>
      <c r="B13993" s="2">
        <v>22</v>
      </c>
      <c r="C13993" s="11">
        <v>15.69</v>
      </c>
      <c r="E13993" s="7">
        <v>18861.05</v>
      </c>
      <c r="F13993" s="7">
        <v>295929.87449999998</v>
      </c>
      <c r="G13993" s="9">
        <v>0</v>
      </c>
      <c r="H13993" s="7">
        <v>295929.87449999998</v>
      </c>
      <c r="I13993" s="9" t="s">
        <v>10</v>
      </c>
      <c r="J13993" s="7">
        <v>107648.15554909226</v>
      </c>
    </row>
    <row r="13994" spans="1:10">
      <c r="A13994" s="5">
        <v>46039</v>
      </c>
      <c r="B13994" s="2">
        <v>23</v>
      </c>
      <c r="C13994" s="11">
        <v>15.69</v>
      </c>
      <c r="E13994" s="7">
        <v>18950.03</v>
      </c>
      <c r="F13994" s="7">
        <v>297325.97069999995</v>
      </c>
      <c r="G13994" s="9">
        <v>0</v>
      </c>
      <c r="H13994" s="7">
        <v>297325.97069999995</v>
      </c>
      <c r="I13994" s="9" t="s">
        <v>10</v>
      </c>
      <c r="J13994" s="7">
        <v>111450.9250373317</v>
      </c>
    </row>
    <row r="13995" spans="1:10">
      <c r="A13995" s="5">
        <v>46039</v>
      </c>
      <c r="B13995" s="2">
        <v>24</v>
      </c>
      <c r="C13995" s="11">
        <v>15.69</v>
      </c>
      <c r="E13995" s="7">
        <v>18990.29</v>
      </c>
      <c r="F13995" s="7">
        <v>297957.65010000003</v>
      </c>
      <c r="G13995" s="9">
        <v>0</v>
      </c>
      <c r="H13995" s="7">
        <v>297957.65010000003</v>
      </c>
      <c r="I13995" s="9" t="s">
        <v>10</v>
      </c>
      <c r="J13995" s="7">
        <v>124211.33690288034</v>
      </c>
    </row>
    <row r="13996" spans="1:10">
      <c r="A13996" s="5">
        <v>46039</v>
      </c>
      <c r="B13996" s="2">
        <v>25</v>
      </c>
      <c r="C13996" s="11">
        <v>15.69</v>
      </c>
      <c r="E13996" s="7">
        <v>19044.099999999999</v>
      </c>
      <c r="F13996" s="7">
        <v>298801.92899999995</v>
      </c>
      <c r="G13996" s="9">
        <v>0</v>
      </c>
      <c r="H13996" s="7">
        <v>298801.92899999995</v>
      </c>
      <c r="I13996" s="9" t="s">
        <v>10</v>
      </c>
      <c r="J13996" s="7">
        <v>128263.41855675945</v>
      </c>
    </row>
    <row r="13997" spans="1:10">
      <c r="A13997" s="5">
        <v>46039</v>
      </c>
      <c r="B13997" s="2">
        <v>26</v>
      </c>
      <c r="C13997" s="11">
        <v>15.69</v>
      </c>
      <c r="E13997" s="7">
        <v>18923.919999999998</v>
      </c>
      <c r="F13997" s="7">
        <v>296916.30479999998</v>
      </c>
      <c r="G13997" s="9">
        <v>0</v>
      </c>
      <c r="H13997" s="7">
        <v>296916.30479999998</v>
      </c>
      <c r="I13997" s="9" t="s">
        <v>10</v>
      </c>
      <c r="J13997" s="7">
        <v>126999.96911310228</v>
      </c>
    </row>
    <row r="13998" spans="1:10">
      <c r="A13998" s="5">
        <v>46039</v>
      </c>
      <c r="B13998" s="2">
        <v>27</v>
      </c>
      <c r="C13998" s="11">
        <v>15.69</v>
      </c>
      <c r="E13998" s="7">
        <v>18839.560000000001</v>
      </c>
      <c r="F13998" s="7">
        <v>295592.69640000002</v>
      </c>
      <c r="G13998" s="9">
        <v>0</v>
      </c>
      <c r="H13998" s="7">
        <v>295592.69640000002</v>
      </c>
      <c r="I13998" s="9" t="s">
        <v>10</v>
      </c>
      <c r="J13998" s="7">
        <v>125225.77000287667</v>
      </c>
    </row>
    <row r="13999" spans="1:10">
      <c r="A13999" s="5">
        <v>46039</v>
      </c>
      <c r="B13999" s="2">
        <v>28</v>
      </c>
      <c r="C13999" s="11">
        <v>15.69</v>
      </c>
      <c r="E13999" s="7">
        <v>18710.55</v>
      </c>
      <c r="F13999" s="7">
        <v>293568.5295</v>
      </c>
      <c r="G13999" s="9">
        <v>0</v>
      </c>
      <c r="H13999" s="7">
        <v>293568.5295</v>
      </c>
      <c r="I13999" s="9" t="s">
        <v>10</v>
      </c>
      <c r="J13999" s="7">
        <v>132073.64384106759</v>
      </c>
    </row>
    <row r="14000" spans="1:10">
      <c r="A14000" s="5">
        <v>46039</v>
      </c>
      <c r="B14000" s="2">
        <v>29</v>
      </c>
      <c r="C14000" s="11">
        <v>15.69</v>
      </c>
      <c r="E14000" s="7">
        <v>18479.64</v>
      </c>
      <c r="F14000" s="7">
        <v>289945.55160000001</v>
      </c>
      <c r="G14000" s="9">
        <v>0</v>
      </c>
      <c r="H14000" s="7">
        <v>289945.55160000001</v>
      </c>
      <c r="I14000" s="9" t="s">
        <v>10</v>
      </c>
      <c r="J14000" s="7">
        <v>123362.38436332693</v>
      </c>
    </row>
    <row r="14001" spans="1:10">
      <c r="A14001" s="5">
        <v>46039</v>
      </c>
      <c r="B14001" s="2">
        <v>30</v>
      </c>
      <c r="C14001" s="11">
        <v>15.69</v>
      </c>
      <c r="E14001" s="7">
        <v>18543.669999999998</v>
      </c>
      <c r="F14001" s="7">
        <v>290950.18229999999</v>
      </c>
      <c r="G14001" s="9">
        <v>0</v>
      </c>
      <c r="H14001" s="7">
        <v>290950.18229999999</v>
      </c>
      <c r="I14001" s="9" t="s">
        <v>10</v>
      </c>
      <c r="J14001" s="7">
        <v>112252.35715644863</v>
      </c>
    </row>
    <row r="14002" spans="1:10">
      <c r="A14002" s="5">
        <v>46039</v>
      </c>
      <c r="B14002" s="2">
        <v>31</v>
      </c>
      <c r="C14002" s="11">
        <v>15.69</v>
      </c>
      <c r="E14002" s="7">
        <v>18793.939999999999</v>
      </c>
      <c r="F14002" s="7">
        <v>294876.91859999998</v>
      </c>
      <c r="G14002" s="9">
        <v>0</v>
      </c>
      <c r="H14002" s="7">
        <v>294876.91859999998</v>
      </c>
      <c r="I14002" s="9" t="s">
        <v>10</v>
      </c>
      <c r="J14002" s="7">
        <v>112674.2758372947</v>
      </c>
    </row>
    <row r="14003" spans="1:10">
      <c r="A14003" s="5">
        <v>46039</v>
      </c>
      <c r="B14003" s="2">
        <v>32</v>
      </c>
      <c r="C14003" s="11">
        <v>15.69</v>
      </c>
      <c r="E14003" s="7">
        <v>18897.16</v>
      </c>
      <c r="F14003" s="7">
        <v>296496.44039999996</v>
      </c>
      <c r="G14003" s="9">
        <v>0</v>
      </c>
      <c r="H14003" s="7">
        <v>296496.44039999996</v>
      </c>
      <c r="I14003" s="9" t="s">
        <v>10</v>
      </c>
      <c r="J14003" s="7">
        <v>137815.57068980171</v>
      </c>
    </row>
    <row r="14004" spans="1:10">
      <c r="A14004" s="5">
        <v>46039</v>
      </c>
      <c r="B14004" s="2">
        <v>33</v>
      </c>
      <c r="C14004" s="11">
        <v>15.69</v>
      </c>
      <c r="E14004" s="7">
        <v>19413.72</v>
      </c>
      <c r="F14004" s="7">
        <v>304601.26679999998</v>
      </c>
      <c r="G14004" s="9">
        <v>0</v>
      </c>
      <c r="H14004" s="7">
        <v>304601.26679999998</v>
      </c>
      <c r="I14004" s="9" t="s">
        <v>10</v>
      </c>
      <c r="J14004" s="7">
        <v>159672.50533629482</v>
      </c>
    </row>
    <row r="14005" spans="1:10">
      <c r="A14005" s="5">
        <v>46039</v>
      </c>
      <c r="B14005" s="2">
        <v>34</v>
      </c>
      <c r="C14005" s="11">
        <v>15.69</v>
      </c>
      <c r="E14005" s="7">
        <v>20239.25</v>
      </c>
      <c r="F14005" s="7">
        <v>317553.83250000002</v>
      </c>
      <c r="G14005" s="9">
        <v>0</v>
      </c>
      <c r="H14005" s="7">
        <v>317553.83250000002</v>
      </c>
      <c r="I14005" s="9" t="s">
        <v>10</v>
      </c>
      <c r="J14005" s="7">
        <v>190709.00896437187</v>
      </c>
    </row>
    <row r="14006" spans="1:10">
      <c r="A14006" s="5">
        <v>46039</v>
      </c>
      <c r="B14006" s="2">
        <v>35</v>
      </c>
      <c r="C14006" s="11">
        <v>15.69</v>
      </c>
      <c r="E14006" s="7">
        <v>21073.42</v>
      </c>
      <c r="F14006" s="7">
        <v>330641.95979999995</v>
      </c>
      <c r="G14006" s="9">
        <v>0</v>
      </c>
      <c r="H14006" s="7">
        <v>330641.95979999995</v>
      </c>
      <c r="I14006" s="9" t="s">
        <v>10</v>
      </c>
      <c r="J14006" s="7">
        <v>164625.97719548762</v>
      </c>
    </row>
    <row r="14007" spans="1:10">
      <c r="A14007" s="5">
        <v>46039</v>
      </c>
      <c r="B14007" s="2">
        <v>36</v>
      </c>
      <c r="C14007" s="11">
        <v>15.69</v>
      </c>
      <c r="E14007" s="7">
        <v>21217.94</v>
      </c>
      <c r="F14007" s="7">
        <v>332909.47859999997</v>
      </c>
      <c r="G14007" s="9">
        <v>0</v>
      </c>
      <c r="H14007" s="7">
        <v>332909.47859999997</v>
      </c>
      <c r="I14007" s="9" t="s">
        <v>10</v>
      </c>
      <c r="J14007" s="7">
        <v>187686.20391205719</v>
      </c>
    </row>
    <row r="14008" spans="1:10">
      <c r="A14008" s="5">
        <v>46039</v>
      </c>
      <c r="B14008" s="2">
        <v>37</v>
      </c>
      <c r="C14008" s="11">
        <v>15.69</v>
      </c>
      <c r="E14008" s="7">
        <v>21033.82</v>
      </c>
      <c r="F14008" s="7">
        <v>330020.63579999999</v>
      </c>
      <c r="G14008" s="9">
        <v>0</v>
      </c>
      <c r="H14008" s="7">
        <v>330020.63579999999</v>
      </c>
      <c r="I14008" s="9" t="s">
        <v>10</v>
      </c>
      <c r="J14008" s="7">
        <v>180782.70109822665</v>
      </c>
    </row>
    <row r="14009" spans="1:10">
      <c r="A14009" s="5">
        <v>46039</v>
      </c>
      <c r="B14009" s="2">
        <v>38</v>
      </c>
      <c r="C14009" s="11">
        <v>15.69</v>
      </c>
      <c r="E14009" s="7">
        <v>20664.490000000002</v>
      </c>
      <c r="F14009" s="7">
        <v>324225.8481</v>
      </c>
      <c r="G14009" s="9">
        <v>0</v>
      </c>
      <c r="H14009" s="7">
        <v>324225.8481</v>
      </c>
      <c r="I14009" s="9" t="s">
        <v>10</v>
      </c>
      <c r="J14009" s="7">
        <v>173434.46912596922</v>
      </c>
    </row>
    <row r="14010" spans="1:10">
      <c r="A14010" s="5">
        <v>46039</v>
      </c>
      <c r="B14010" s="2">
        <v>39</v>
      </c>
      <c r="C14010" s="11">
        <v>15.69</v>
      </c>
      <c r="E14010" s="7">
        <v>20024.669999999998</v>
      </c>
      <c r="F14010" s="7">
        <v>314187.07229999994</v>
      </c>
      <c r="G14010" s="9">
        <v>0</v>
      </c>
      <c r="H14010" s="7">
        <v>314187.07229999994</v>
      </c>
      <c r="I14010" s="9" t="s">
        <v>10</v>
      </c>
      <c r="J14010" s="7">
        <v>163769.99811714306</v>
      </c>
    </row>
    <row r="14011" spans="1:10">
      <c r="A14011" s="5">
        <v>46039</v>
      </c>
      <c r="B14011" s="2">
        <v>40</v>
      </c>
      <c r="C14011" s="11">
        <v>15.69</v>
      </c>
      <c r="E14011" s="7">
        <v>19437.240000000002</v>
      </c>
      <c r="F14011" s="7">
        <v>304970.29560000001</v>
      </c>
      <c r="G14011" s="9">
        <v>0</v>
      </c>
      <c r="H14011" s="7">
        <v>304970.29560000001</v>
      </c>
      <c r="I14011" s="9" t="s">
        <v>10</v>
      </c>
      <c r="J14011" s="7">
        <v>150267.36453345587</v>
      </c>
    </row>
    <row r="14012" spans="1:10">
      <c r="A14012" s="5">
        <v>46039</v>
      </c>
      <c r="B14012" s="2">
        <v>41</v>
      </c>
      <c r="C14012" s="11">
        <v>15.69</v>
      </c>
      <c r="E14012" s="7">
        <v>19004.72</v>
      </c>
      <c r="F14012" s="7">
        <v>298184.05680000002</v>
      </c>
      <c r="G14012" s="9">
        <v>0</v>
      </c>
      <c r="H14012" s="7">
        <v>298184.05680000002</v>
      </c>
      <c r="I14012" s="9" t="s">
        <v>10</v>
      </c>
      <c r="J14012" s="7">
        <v>142704.71438226104</v>
      </c>
    </row>
    <row r="14013" spans="1:10">
      <c r="A14013" s="5">
        <v>46039</v>
      </c>
      <c r="B14013" s="2">
        <v>42</v>
      </c>
      <c r="C14013" s="11">
        <v>15.69</v>
      </c>
      <c r="E14013" s="7">
        <v>18355.66</v>
      </c>
      <c r="F14013" s="7">
        <v>288000.30540000001</v>
      </c>
      <c r="G14013" s="9">
        <v>0</v>
      </c>
      <c r="H14013" s="7">
        <v>288000.30540000001</v>
      </c>
      <c r="I14013" s="9" t="s">
        <v>10</v>
      </c>
      <c r="J14013" s="7">
        <v>125350.10261740735</v>
      </c>
    </row>
    <row r="14014" spans="1:10">
      <c r="A14014" s="5">
        <v>46039</v>
      </c>
      <c r="B14014" s="2">
        <v>43</v>
      </c>
      <c r="C14014" s="11">
        <v>15.69</v>
      </c>
      <c r="E14014" s="7">
        <v>17715.939999999999</v>
      </c>
      <c r="F14014" s="7">
        <v>277963.09859999997</v>
      </c>
      <c r="G14014" s="9">
        <v>0</v>
      </c>
      <c r="H14014" s="7">
        <v>277963.09859999997</v>
      </c>
      <c r="I14014" s="9" t="s">
        <v>10</v>
      </c>
      <c r="J14014" s="7">
        <v>121547.814300746</v>
      </c>
    </row>
    <row r="14015" spans="1:10">
      <c r="A14015" s="5">
        <v>46039</v>
      </c>
      <c r="B14015" s="2">
        <v>44</v>
      </c>
      <c r="C14015" s="11">
        <v>15.69</v>
      </c>
      <c r="E14015" s="7">
        <v>17252.86</v>
      </c>
      <c r="F14015" s="7">
        <v>270697.37339999998</v>
      </c>
      <c r="G14015" s="9">
        <v>0</v>
      </c>
      <c r="H14015" s="7">
        <v>270697.37339999998</v>
      </c>
      <c r="I14015" s="9" t="s">
        <v>10</v>
      </c>
      <c r="J14015" s="7">
        <v>107110.29342398817</v>
      </c>
    </row>
    <row r="14016" spans="1:10">
      <c r="A14016" s="5">
        <v>46039</v>
      </c>
      <c r="B14016" s="2">
        <v>45</v>
      </c>
      <c r="C14016" s="11">
        <v>15.69</v>
      </c>
      <c r="E14016" s="7">
        <v>16505.87</v>
      </c>
      <c r="F14016" s="7">
        <v>258977.10029999996</v>
      </c>
      <c r="G14016" s="9">
        <v>0</v>
      </c>
      <c r="H14016" s="7">
        <v>258977.10029999996</v>
      </c>
      <c r="I14016" s="9" t="s">
        <v>10</v>
      </c>
      <c r="J14016" s="7">
        <v>108689.47622214541</v>
      </c>
    </row>
    <row r="14017" spans="1:10">
      <c r="A14017" s="5">
        <v>46039</v>
      </c>
      <c r="B14017" s="2">
        <v>46</v>
      </c>
      <c r="C14017" s="11">
        <v>15.69</v>
      </c>
      <c r="E14017" s="7">
        <v>15747.04</v>
      </c>
      <c r="F14017" s="7">
        <v>247071.0576</v>
      </c>
      <c r="G14017" s="9">
        <v>0</v>
      </c>
      <c r="H14017" s="7">
        <v>247071.0576</v>
      </c>
      <c r="I14017" s="9" t="s">
        <v>10</v>
      </c>
      <c r="J14017" s="7">
        <v>101343.40826799028</v>
      </c>
    </row>
    <row r="14018" spans="1:10">
      <c r="A14018" s="5">
        <v>46039</v>
      </c>
      <c r="B14018" s="2">
        <v>47</v>
      </c>
      <c r="C14018" s="11">
        <v>15.69</v>
      </c>
      <c r="E14018" s="7">
        <v>15031.08</v>
      </c>
      <c r="F14018" s="7">
        <v>235837.6452</v>
      </c>
      <c r="G14018" s="9">
        <v>0</v>
      </c>
      <c r="H14018" s="7">
        <v>235837.6452</v>
      </c>
      <c r="I14018" s="9" t="s">
        <v>10</v>
      </c>
      <c r="J14018" s="7">
        <v>117575.33544488507</v>
      </c>
    </row>
    <row r="14019" spans="1:10">
      <c r="A14019" s="5">
        <v>46039</v>
      </c>
      <c r="B14019" s="2">
        <v>48</v>
      </c>
      <c r="C14019" s="11">
        <v>15.69</v>
      </c>
      <c r="E14019" s="7">
        <v>14655.38</v>
      </c>
      <c r="F14019" s="7">
        <v>229942.91219999999</v>
      </c>
      <c r="G14019" s="9">
        <v>0</v>
      </c>
      <c r="H14019" s="7">
        <v>229942.91219999999</v>
      </c>
      <c r="I14019" s="9" t="s">
        <v>10</v>
      </c>
      <c r="J14019" s="7">
        <v>126466.80098172986</v>
      </c>
    </row>
    <row r="14020" spans="1:10">
      <c r="A14020" s="5">
        <v>46040</v>
      </c>
      <c r="B14020" s="2">
        <v>1</v>
      </c>
      <c r="C14020" s="11">
        <v>15.69</v>
      </c>
      <c r="E14020" s="7">
        <v>14692.66</v>
      </c>
      <c r="F14020" s="7">
        <v>230527.83539999998</v>
      </c>
      <c r="G14020" s="9">
        <v>0</v>
      </c>
      <c r="H14020" s="7">
        <v>230527.83539999998</v>
      </c>
      <c r="I14020" s="9" t="s">
        <v>10</v>
      </c>
      <c r="J14020" s="7">
        <v>130121.02604657575</v>
      </c>
    </row>
    <row r="14021" spans="1:10">
      <c r="A14021" s="5">
        <v>46040</v>
      </c>
      <c r="B14021" s="2">
        <v>2</v>
      </c>
      <c r="C14021" s="11">
        <v>15.69</v>
      </c>
      <c r="E14021" s="7">
        <v>15074.59</v>
      </c>
      <c r="F14021" s="7">
        <v>236520.31709999999</v>
      </c>
      <c r="G14021" s="9">
        <v>0</v>
      </c>
      <c r="H14021" s="7">
        <v>236520.31709999999</v>
      </c>
      <c r="I14021" s="9" t="s">
        <v>10</v>
      </c>
      <c r="J14021" s="7">
        <v>165081.81661682436</v>
      </c>
    </row>
    <row r="14022" spans="1:10">
      <c r="A14022" s="5">
        <v>46040</v>
      </c>
      <c r="B14022" s="2">
        <v>3</v>
      </c>
      <c r="C14022" s="11">
        <v>15.69</v>
      </c>
      <c r="E14022" s="7">
        <v>14794.37</v>
      </c>
      <c r="F14022" s="7">
        <v>232123.66529999999</v>
      </c>
      <c r="G14022" s="9">
        <v>0</v>
      </c>
      <c r="H14022" s="7">
        <v>232123.66529999999</v>
      </c>
      <c r="I14022" s="9" t="s">
        <v>10</v>
      </c>
      <c r="J14022" s="7">
        <v>155943.58263757406</v>
      </c>
    </row>
    <row r="14023" spans="1:10">
      <c r="A14023" s="5">
        <v>46040</v>
      </c>
      <c r="B14023" s="2">
        <v>4</v>
      </c>
      <c r="C14023" s="11">
        <v>15.69</v>
      </c>
      <c r="E14023" s="7">
        <v>14408.81</v>
      </c>
      <c r="F14023" s="7">
        <v>226074.22889999999</v>
      </c>
      <c r="G14023" s="9">
        <v>0</v>
      </c>
      <c r="H14023" s="7">
        <v>226074.22889999999</v>
      </c>
      <c r="I14023" s="9" t="s">
        <v>10</v>
      </c>
      <c r="J14023" s="7">
        <v>147408.16593198653</v>
      </c>
    </row>
    <row r="14024" spans="1:10">
      <c r="A14024" s="5">
        <v>46040</v>
      </c>
      <c r="B14024" s="2">
        <v>5</v>
      </c>
      <c r="C14024" s="11">
        <v>15.69</v>
      </c>
      <c r="E14024" s="7">
        <v>14154.15</v>
      </c>
      <c r="F14024" s="7">
        <v>222078.61349999998</v>
      </c>
      <c r="G14024" s="9">
        <v>0</v>
      </c>
      <c r="H14024" s="7">
        <v>222078.61349999998</v>
      </c>
      <c r="I14024" s="9" t="s">
        <v>10</v>
      </c>
      <c r="J14024" s="7">
        <v>132859.05804619723</v>
      </c>
    </row>
    <row r="14025" spans="1:10">
      <c r="A14025" s="5">
        <v>46040</v>
      </c>
      <c r="B14025" s="2">
        <v>6</v>
      </c>
      <c r="C14025" s="11">
        <v>15.69</v>
      </c>
      <c r="E14025" s="7">
        <v>13876.27</v>
      </c>
      <c r="F14025" s="7">
        <v>217718.67629999999</v>
      </c>
      <c r="G14025" s="9">
        <v>0</v>
      </c>
      <c r="H14025" s="7">
        <v>217718.67629999999</v>
      </c>
      <c r="I14025" s="9" t="s">
        <v>10</v>
      </c>
      <c r="J14025" s="7">
        <v>123941.41314592575</v>
      </c>
    </row>
    <row r="14026" spans="1:10">
      <c r="A14026" s="5">
        <v>46040</v>
      </c>
      <c r="B14026" s="2">
        <v>7</v>
      </c>
      <c r="C14026" s="11">
        <v>15.69</v>
      </c>
      <c r="E14026" s="7">
        <v>13624.98</v>
      </c>
      <c r="F14026" s="7">
        <v>213775.9362</v>
      </c>
      <c r="G14026" s="9">
        <v>0</v>
      </c>
      <c r="H14026" s="7">
        <v>213775.9362</v>
      </c>
      <c r="I14026" s="9" t="s">
        <v>10</v>
      </c>
      <c r="J14026" s="7">
        <v>104041.15927558887</v>
      </c>
    </row>
    <row r="14027" spans="1:10">
      <c r="A14027" s="5">
        <v>46040</v>
      </c>
      <c r="B14027" s="2">
        <v>8</v>
      </c>
      <c r="C14027" s="11">
        <v>15.69</v>
      </c>
      <c r="E14027" s="7">
        <v>13399.85</v>
      </c>
      <c r="F14027" s="7">
        <v>210243.6465</v>
      </c>
      <c r="G14027" s="9">
        <v>0</v>
      </c>
      <c r="H14027" s="7">
        <v>210243.6465</v>
      </c>
      <c r="I14027" s="9" t="s">
        <v>10</v>
      </c>
      <c r="J14027" s="7">
        <v>76505.444083066512</v>
      </c>
    </row>
    <row r="14028" spans="1:10">
      <c r="A14028" s="5">
        <v>46040</v>
      </c>
      <c r="B14028" s="2">
        <v>9</v>
      </c>
      <c r="C14028" s="11">
        <v>15.69</v>
      </c>
      <c r="E14028" s="7">
        <v>13230.26</v>
      </c>
      <c r="F14028" s="7">
        <v>207582.7794</v>
      </c>
      <c r="G14028" s="9">
        <v>0</v>
      </c>
      <c r="H14028" s="7">
        <v>207582.7794</v>
      </c>
      <c r="I14028" s="9" t="s">
        <v>10</v>
      </c>
      <c r="J14028" s="7">
        <v>88764.687115537236</v>
      </c>
    </row>
    <row r="14029" spans="1:10">
      <c r="A14029" s="5">
        <v>46040</v>
      </c>
      <c r="B14029" s="2">
        <v>10</v>
      </c>
      <c r="C14029" s="11">
        <v>15.69</v>
      </c>
      <c r="E14029" s="7">
        <v>13022.82</v>
      </c>
      <c r="F14029" s="7">
        <v>204328.04579999999</v>
      </c>
      <c r="G14029" s="9">
        <v>0</v>
      </c>
      <c r="H14029" s="7">
        <v>204328.04579999999</v>
      </c>
      <c r="I14029" s="9" t="s">
        <v>10</v>
      </c>
      <c r="J14029" s="7">
        <v>81078.219618371862</v>
      </c>
    </row>
    <row r="14030" spans="1:10">
      <c r="A14030" s="5">
        <v>46040</v>
      </c>
      <c r="B14030" s="2">
        <v>11</v>
      </c>
      <c r="C14030" s="11">
        <v>15.69</v>
      </c>
      <c r="E14030" s="7">
        <v>12906.76</v>
      </c>
      <c r="F14030" s="7">
        <v>202507.0644</v>
      </c>
      <c r="G14030" s="9">
        <v>0</v>
      </c>
      <c r="H14030" s="7">
        <v>202507.0644</v>
      </c>
      <c r="I14030" s="9" t="s">
        <v>10</v>
      </c>
      <c r="J14030" s="7">
        <v>73111.99871825127</v>
      </c>
    </row>
    <row r="14031" spans="1:10">
      <c r="A14031" s="5">
        <v>46040</v>
      </c>
      <c r="B14031" s="2">
        <v>12</v>
      </c>
      <c r="C14031" s="11">
        <v>15.69</v>
      </c>
      <c r="E14031" s="7">
        <v>12839.59</v>
      </c>
      <c r="F14031" s="7">
        <v>201453.16709999999</v>
      </c>
      <c r="G14031" s="9">
        <v>0</v>
      </c>
      <c r="H14031" s="7">
        <v>201453.16709999999</v>
      </c>
      <c r="I14031" s="9" t="s">
        <v>10</v>
      </c>
      <c r="J14031" s="7">
        <v>61237.549899872007</v>
      </c>
    </row>
    <row r="14032" spans="1:10">
      <c r="A14032" s="5">
        <v>46040</v>
      </c>
      <c r="B14032" s="2">
        <v>13</v>
      </c>
      <c r="C14032" s="11">
        <v>15.69</v>
      </c>
      <c r="E14032" s="7">
        <v>13193.77</v>
      </c>
      <c r="F14032" s="7">
        <v>207010.2513</v>
      </c>
      <c r="G14032" s="9">
        <v>0</v>
      </c>
      <c r="H14032" s="7">
        <v>207010.2513</v>
      </c>
      <c r="I14032" s="9" t="s">
        <v>10</v>
      </c>
      <c r="J14032" s="7">
        <v>66662.36844376917</v>
      </c>
    </row>
    <row r="14033" spans="1:10">
      <c r="A14033" s="5">
        <v>46040</v>
      </c>
      <c r="B14033" s="2">
        <v>14</v>
      </c>
      <c r="C14033" s="11">
        <v>15.69</v>
      </c>
      <c r="E14033" s="7">
        <v>13539.78</v>
      </c>
      <c r="F14033" s="7">
        <v>212439.1482</v>
      </c>
      <c r="G14033" s="9">
        <v>0</v>
      </c>
      <c r="H14033" s="7">
        <v>212439.1482</v>
      </c>
      <c r="I14033" s="9" t="s">
        <v>10</v>
      </c>
      <c r="J14033" s="7">
        <v>86260.852297385587</v>
      </c>
    </row>
    <row r="14034" spans="1:10">
      <c r="A14034" s="5">
        <v>46040</v>
      </c>
      <c r="B14034" s="2">
        <v>15</v>
      </c>
      <c r="C14034" s="11">
        <v>15.69</v>
      </c>
      <c r="E14034" s="7">
        <v>14016.14</v>
      </c>
      <c r="F14034" s="7">
        <v>219913.23659999997</v>
      </c>
      <c r="G14034" s="9">
        <v>0</v>
      </c>
      <c r="H14034" s="7">
        <v>219913.23659999997</v>
      </c>
      <c r="I14034" s="9" t="s">
        <v>10</v>
      </c>
      <c r="J14034" s="7">
        <v>118380.23010180949</v>
      </c>
    </row>
    <row r="14035" spans="1:10">
      <c r="A14035" s="5">
        <v>46040</v>
      </c>
      <c r="B14035" s="2">
        <v>16</v>
      </c>
      <c r="C14035" s="11">
        <v>15.69</v>
      </c>
      <c r="E14035" s="7">
        <v>14520.27</v>
      </c>
      <c r="F14035" s="7">
        <v>227823.03630000001</v>
      </c>
      <c r="G14035" s="9">
        <v>0</v>
      </c>
      <c r="H14035" s="7">
        <v>227823.03630000001</v>
      </c>
      <c r="I14035" s="9" t="s">
        <v>10</v>
      </c>
      <c r="J14035" s="7">
        <v>91802.847018729924</v>
      </c>
    </row>
    <row r="14036" spans="1:10">
      <c r="A14036" s="5">
        <v>46040</v>
      </c>
      <c r="B14036" s="2">
        <v>17</v>
      </c>
      <c r="C14036" s="11">
        <v>15.69</v>
      </c>
      <c r="E14036" s="7">
        <v>15422.56</v>
      </c>
      <c r="F14036" s="7">
        <v>241979.96639999998</v>
      </c>
      <c r="G14036" s="9">
        <v>0</v>
      </c>
      <c r="H14036" s="7">
        <v>241979.96639999998</v>
      </c>
      <c r="I14036" s="9" t="s">
        <v>10</v>
      </c>
      <c r="J14036" s="7">
        <v>90249.864912662306</v>
      </c>
    </row>
    <row r="14037" spans="1:10">
      <c r="A14037" s="5">
        <v>46040</v>
      </c>
      <c r="B14037" s="2">
        <v>18</v>
      </c>
      <c r="C14037" s="11">
        <v>15.69</v>
      </c>
      <c r="E14037" s="7">
        <v>16220.84</v>
      </c>
      <c r="F14037" s="7">
        <v>254504.97959999999</v>
      </c>
      <c r="G14037" s="9">
        <v>0</v>
      </c>
      <c r="H14037" s="7">
        <v>254504.97959999999</v>
      </c>
      <c r="I14037" s="9" t="s">
        <v>10</v>
      </c>
      <c r="J14037" s="7">
        <v>97356.361308907828</v>
      </c>
    </row>
    <row r="14038" spans="1:10">
      <c r="A14038" s="5">
        <v>46040</v>
      </c>
      <c r="B14038" s="2">
        <v>19</v>
      </c>
      <c r="C14038" s="11">
        <v>15.69</v>
      </c>
      <c r="E14038" s="7">
        <v>17079.66</v>
      </c>
      <c r="F14038" s="7">
        <v>267979.86540000001</v>
      </c>
      <c r="G14038" s="9">
        <v>0</v>
      </c>
      <c r="H14038" s="7">
        <v>267979.86540000001</v>
      </c>
      <c r="I14038" s="9" t="s">
        <v>10</v>
      </c>
      <c r="J14038" s="7">
        <v>124493.63746642595</v>
      </c>
    </row>
    <row r="14039" spans="1:10">
      <c r="A14039" s="5">
        <v>46040</v>
      </c>
      <c r="B14039" s="2">
        <v>20</v>
      </c>
      <c r="C14039" s="11">
        <v>15.69</v>
      </c>
      <c r="E14039" s="7">
        <v>17703.57</v>
      </c>
      <c r="F14039" s="7">
        <v>277769.01329999999</v>
      </c>
      <c r="G14039" s="9">
        <v>0</v>
      </c>
      <c r="H14039" s="7">
        <v>277769.01329999999</v>
      </c>
      <c r="I14039" s="9" t="s">
        <v>10</v>
      </c>
      <c r="J14039" s="7">
        <v>125109.06330645893</v>
      </c>
    </row>
    <row r="14040" spans="1:10">
      <c r="A14040" s="5">
        <v>46040</v>
      </c>
      <c r="B14040" s="2">
        <v>21</v>
      </c>
      <c r="C14040" s="11">
        <v>15.69</v>
      </c>
      <c r="E14040" s="7">
        <v>18271.939999999999</v>
      </c>
      <c r="F14040" s="7">
        <v>286686.73859999998</v>
      </c>
      <c r="G14040" s="9">
        <v>0</v>
      </c>
      <c r="H14040" s="7">
        <v>286686.73859999998</v>
      </c>
      <c r="I14040" s="9" t="s">
        <v>10</v>
      </c>
      <c r="J14040" s="7">
        <v>116706.43092149883</v>
      </c>
    </row>
    <row r="14041" spans="1:10">
      <c r="A14041" s="5">
        <v>46040</v>
      </c>
      <c r="B14041" s="2">
        <v>22</v>
      </c>
      <c r="C14041" s="11">
        <v>15.69</v>
      </c>
      <c r="E14041" s="7">
        <v>18591.18</v>
      </c>
      <c r="F14041" s="7">
        <v>291695.61420000001</v>
      </c>
      <c r="G14041" s="9">
        <v>0</v>
      </c>
      <c r="H14041" s="7">
        <v>291695.61420000001</v>
      </c>
      <c r="I14041" s="9" t="s">
        <v>10</v>
      </c>
      <c r="J14041" s="7">
        <v>129869.58996987462</v>
      </c>
    </row>
    <row r="14042" spans="1:10">
      <c r="A14042" s="5">
        <v>46040</v>
      </c>
      <c r="B14042" s="2">
        <v>23</v>
      </c>
      <c r="C14042" s="11">
        <v>15.69</v>
      </c>
      <c r="E14042" s="7">
        <v>19091.8</v>
      </c>
      <c r="F14042" s="7">
        <v>299550.342</v>
      </c>
      <c r="G14042" s="9">
        <v>0</v>
      </c>
      <c r="H14042" s="7">
        <v>299550.342</v>
      </c>
      <c r="I14042" s="9" t="s">
        <v>10</v>
      </c>
      <c r="J14042" s="7">
        <v>117029.80326832684</v>
      </c>
    </row>
    <row r="14043" spans="1:10">
      <c r="A14043" s="5">
        <v>46040</v>
      </c>
      <c r="B14043" s="2">
        <v>24</v>
      </c>
      <c r="C14043" s="11">
        <v>15.69</v>
      </c>
      <c r="E14043" s="7">
        <v>19338.150000000001</v>
      </c>
      <c r="F14043" s="7">
        <v>303415.5735</v>
      </c>
      <c r="G14043" s="9">
        <v>0</v>
      </c>
      <c r="H14043" s="7">
        <v>303415.5735</v>
      </c>
      <c r="I14043" s="9" t="s">
        <v>10</v>
      </c>
      <c r="J14043" s="7">
        <v>122358.56686081954</v>
      </c>
    </row>
    <row r="14044" spans="1:10">
      <c r="A14044" s="5">
        <v>46040</v>
      </c>
      <c r="B14044" s="2">
        <v>25</v>
      </c>
      <c r="C14044" s="11">
        <v>15.69</v>
      </c>
      <c r="E14044" s="7">
        <v>19626.580000000002</v>
      </c>
      <c r="F14044" s="7">
        <v>307941.04020000005</v>
      </c>
      <c r="G14044" s="9">
        <v>0</v>
      </c>
      <c r="H14044" s="7">
        <v>307941.04020000005</v>
      </c>
      <c r="I14044" s="9" t="s">
        <v>10</v>
      </c>
      <c r="J14044" s="7">
        <v>124632.97970264083</v>
      </c>
    </row>
    <row r="14045" spans="1:10">
      <c r="A14045" s="5">
        <v>46040</v>
      </c>
      <c r="B14045" s="2">
        <v>26</v>
      </c>
      <c r="C14045" s="11">
        <v>15.69</v>
      </c>
      <c r="E14045" s="7">
        <v>19791.03</v>
      </c>
      <c r="F14045" s="7">
        <v>310521.26069999998</v>
      </c>
      <c r="G14045" s="9">
        <v>0</v>
      </c>
      <c r="H14045" s="7">
        <v>310521.26069999998</v>
      </c>
      <c r="I14045" s="9" t="s">
        <v>10</v>
      </c>
      <c r="J14045" s="7">
        <v>125758.28553087472</v>
      </c>
    </row>
    <row r="14046" spans="1:10">
      <c r="A14046" s="5">
        <v>46040</v>
      </c>
      <c r="B14046" s="2">
        <v>27</v>
      </c>
      <c r="C14046" s="11">
        <v>15.69</v>
      </c>
      <c r="E14046" s="7">
        <v>19841.09</v>
      </c>
      <c r="F14046" s="7">
        <v>311306.70209999999</v>
      </c>
      <c r="G14046" s="9">
        <v>0</v>
      </c>
      <c r="H14046" s="7">
        <v>311306.70209999999</v>
      </c>
      <c r="I14046" s="9" t="s">
        <v>10</v>
      </c>
      <c r="J14046" s="7">
        <v>126008.21215210545</v>
      </c>
    </row>
    <row r="14047" spans="1:10">
      <c r="A14047" s="5">
        <v>46040</v>
      </c>
      <c r="B14047" s="2">
        <v>28</v>
      </c>
      <c r="C14047" s="11">
        <v>15.69</v>
      </c>
      <c r="E14047" s="7">
        <v>19794.150000000001</v>
      </c>
      <c r="F14047" s="7">
        <v>310570.21350000001</v>
      </c>
      <c r="G14047" s="9">
        <v>0</v>
      </c>
      <c r="H14047" s="7">
        <v>310570.21350000001</v>
      </c>
      <c r="I14047" s="9" t="s">
        <v>10</v>
      </c>
      <c r="J14047" s="7">
        <v>121225.28096951316</v>
      </c>
    </row>
    <row r="14048" spans="1:10">
      <c r="A14048" s="5">
        <v>46040</v>
      </c>
      <c r="B14048" s="2">
        <v>29</v>
      </c>
      <c r="C14048" s="11">
        <v>15.69</v>
      </c>
      <c r="E14048" s="7">
        <v>19751.21</v>
      </c>
      <c r="F14048" s="7">
        <v>309896.48489999998</v>
      </c>
      <c r="G14048" s="9">
        <v>0</v>
      </c>
      <c r="H14048" s="7">
        <v>309896.48489999998</v>
      </c>
      <c r="I14048" s="9" t="s">
        <v>10</v>
      </c>
      <c r="J14048" s="7">
        <v>143080.52701594451</v>
      </c>
    </row>
    <row r="14049" spans="1:10">
      <c r="A14049" s="5">
        <v>46040</v>
      </c>
      <c r="B14049" s="2">
        <v>30</v>
      </c>
      <c r="C14049" s="11">
        <v>15.69</v>
      </c>
      <c r="E14049" s="7">
        <v>19703.43</v>
      </c>
      <c r="F14049" s="7">
        <v>309146.81669999997</v>
      </c>
      <c r="G14049" s="9">
        <v>0</v>
      </c>
      <c r="H14049" s="7">
        <v>309146.81669999997</v>
      </c>
      <c r="I14049" s="9" t="s">
        <v>10</v>
      </c>
      <c r="J14049" s="7">
        <v>132805.39821525727</v>
      </c>
    </row>
    <row r="14050" spans="1:10">
      <c r="A14050" s="5">
        <v>46040</v>
      </c>
      <c r="B14050" s="2">
        <v>31</v>
      </c>
      <c r="C14050" s="11">
        <v>15.69</v>
      </c>
      <c r="E14050" s="7">
        <v>19920.669999999998</v>
      </c>
      <c r="F14050" s="7">
        <v>312555.31229999999</v>
      </c>
      <c r="G14050" s="9">
        <v>0</v>
      </c>
      <c r="H14050" s="7">
        <v>312555.31229999999</v>
      </c>
      <c r="I14050" s="9" t="s">
        <v>10</v>
      </c>
      <c r="J14050" s="7">
        <v>136233.32792353051</v>
      </c>
    </row>
    <row r="14051" spans="1:10">
      <c r="A14051" s="5">
        <v>46040</v>
      </c>
      <c r="B14051" s="2">
        <v>32</v>
      </c>
      <c r="C14051" s="11">
        <v>15.69</v>
      </c>
      <c r="E14051" s="7">
        <v>20201.3</v>
      </c>
      <c r="F14051" s="7">
        <v>316958.397</v>
      </c>
      <c r="G14051" s="9">
        <v>0</v>
      </c>
      <c r="H14051" s="7">
        <v>316958.397</v>
      </c>
      <c r="I14051" s="9" t="s">
        <v>10</v>
      </c>
      <c r="J14051" s="7">
        <v>155889.71716875571</v>
      </c>
    </row>
    <row r="14052" spans="1:10">
      <c r="A14052" s="5">
        <v>46040</v>
      </c>
      <c r="B14052" s="2">
        <v>33</v>
      </c>
      <c r="C14052" s="11">
        <v>15.69</v>
      </c>
      <c r="E14052" s="7">
        <v>20733.09</v>
      </c>
      <c r="F14052" s="7">
        <v>325302.18209999998</v>
      </c>
      <c r="G14052" s="9">
        <v>0</v>
      </c>
      <c r="H14052" s="7">
        <v>325302.18209999998</v>
      </c>
      <c r="I14052" s="9" t="s">
        <v>10</v>
      </c>
      <c r="J14052" s="7">
        <v>168891.66422437454</v>
      </c>
    </row>
    <row r="14053" spans="1:10">
      <c r="A14053" s="5">
        <v>46040</v>
      </c>
      <c r="B14053" s="2">
        <v>34</v>
      </c>
      <c r="C14053" s="11">
        <v>15.69</v>
      </c>
      <c r="E14053" s="7">
        <v>21556.68</v>
      </c>
      <c r="F14053" s="7">
        <v>338224.30920000002</v>
      </c>
      <c r="G14053" s="9">
        <v>0</v>
      </c>
      <c r="H14053" s="7">
        <v>338224.30920000002</v>
      </c>
      <c r="I14053" s="9" t="s">
        <v>10</v>
      </c>
      <c r="J14053" s="7">
        <v>188887.78813726708</v>
      </c>
    </row>
    <row r="14054" spans="1:10">
      <c r="A14054" s="5">
        <v>46040</v>
      </c>
      <c r="B14054" s="2">
        <v>35</v>
      </c>
      <c r="C14054" s="11">
        <v>15.69</v>
      </c>
      <c r="E14054" s="7">
        <v>22086.58</v>
      </c>
      <c r="F14054" s="7">
        <v>346538.44020000001</v>
      </c>
      <c r="G14054" s="9">
        <v>0</v>
      </c>
      <c r="H14054" s="7">
        <v>346538.44020000001</v>
      </c>
      <c r="I14054" s="9" t="s">
        <v>10</v>
      </c>
      <c r="J14054" s="7">
        <v>196741.28555217225</v>
      </c>
    </row>
    <row r="14055" spans="1:10">
      <c r="A14055" s="5">
        <v>46040</v>
      </c>
      <c r="B14055" s="2">
        <v>36</v>
      </c>
      <c r="C14055" s="11">
        <v>15.69</v>
      </c>
      <c r="E14055" s="7">
        <v>21970.9</v>
      </c>
      <c r="F14055" s="7">
        <v>344723.42100000003</v>
      </c>
      <c r="G14055" s="9">
        <v>0</v>
      </c>
      <c r="H14055" s="7">
        <v>344723.42100000003</v>
      </c>
      <c r="I14055" s="9" t="s">
        <v>10</v>
      </c>
      <c r="J14055" s="7">
        <v>209910.45928880887</v>
      </c>
    </row>
    <row r="14056" spans="1:10">
      <c r="A14056" s="5">
        <v>46040</v>
      </c>
      <c r="B14056" s="2">
        <v>37</v>
      </c>
      <c r="C14056" s="11">
        <v>15.69</v>
      </c>
      <c r="E14056" s="7">
        <v>21567.88</v>
      </c>
      <c r="F14056" s="7">
        <v>338400.03720000002</v>
      </c>
      <c r="G14056" s="9">
        <v>0</v>
      </c>
      <c r="H14056" s="7">
        <v>338400.03720000002</v>
      </c>
      <c r="I14056" s="9" t="s">
        <v>10</v>
      </c>
      <c r="J14056" s="7">
        <v>205228.86637853322</v>
      </c>
    </row>
    <row r="14057" spans="1:10">
      <c r="A14057" s="5">
        <v>46040</v>
      </c>
      <c r="B14057" s="2">
        <v>38</v>
      </c>
      <c r="C14057" s="11">
        <v>15.69</v>
      </c>
      <c r="E14057" s="7">
        <v>21050.55</v>
      </c>
      <c r="F14057" s="7">
        <v>330283.12949999998</v>
      </c>
      <c r="G14057" s="9">
        <v>0</v>
      </c>
      <c r="H14057" s="7">
        <v>330283.12949999998</v>
      </c>
      <c r="I14057" s="9" t="s">
        <v>10</v>
      </c>
      <c r="J14057" s="7">
        <v>223030.71260583482</v>
      </c>
    </row>
    <row r="14058" spans="1:10">
      <c r="A14058" s="5">
        <v>46040</v>
      </c>
      <c r="B14058" s="2">
        <v>39</v>
      </c>
      <c r="C14058" s="11">
        <v>15.69</v>
      </c>
      <c r="E14058" s="7">
        <v>20367.43</v>
      </c>
      <c r="F14058" s="7">
        <v>319564.9767</v>
      </c>
      <c r="G14058" s="9">
        <v>0</v>
      </c>
      <c r="H14058" s="7">
        <v>319564.9767</v>
      </c>
      <c r="I14058" s="9" t="s">
        <v>10</v>
      </c>
      <c r="J14058" s="7">
        <v>166765.30823317959</v>
      </c>
    </row>
    <row r="14059" spans="1:10">
      <c r="A14059" s="5">
        <v>46040</v>
      </c>
      <c r="B14059" s="2">
        <v>40</v>
      </c>
      <c r="C14059" s="11">
        <v>15.69</v>
      </c>
      <c r="E14059" s="7">
        <v>19866.7</v>
      </c>
      <c r="F14059" s="7">
        <v>311708.52299999999</v>
      </c>
      <c r="G14059" s="9">
        <v>0</v>
      </c>
      <c r="H14059" s="7">
        <v>311708.52299999999</v>
      </c>
      <c r="I14059" s="9" t="s">
        <v>10</v>
      </c>
      <c r="J14059" s="7">
        <v>139202.12596092923</v>
      </c>
    </row>
    <row r="14060" spans="1:10">
      <c r="A14060" s="5">
        <v>46040</v>
      </c>
      <c r="B14060" s="2">
        <v>41</v>
      </c>
      <c r="C14060" s="11">
        <v>15.69</v>
      </c>
      <c r="E14060" s="7">
        <v>19167.580000000002</v>
      </c>
      <c r="F14060" s="7">
        <v>300739.33020000003</v>
      </c>
      <c r="G14060" s="9">
        <v>0</v>
      </c>
      <c r="H14060" s="7">
        <v>300739.33020000003</v>
      </c>
      <c r="I14060" s="9" t="s">
        <v>10</v>
      </c>
      <c r="J14060" s="7">
        <v>161233.79267217946</v>
      </c>
    </row>
    <row r="14061" spans="1:10">
      <c r="A14061" s="5">
        <v>46040</v>
      </c>
      <c r="B14061" s="2">
        <v>42</v>
      </c>
      <c r="C14061" s="11">
        <v>15.69</v>
      </c>
      <c r="E14061" s="7">
        <v>18505.87</v>
      </c>
      <c r="F14061" s="7">
        <v>290357.10029999999</v>
      </c>
      <c r="G14061" s="9">
        <v>0</v>
      </c>
      <c r="H14061" s="7">
        <v>290357.10029999999</v>
      </c>
      <c r="I14061" s="9" t="s">
        <v>10</v>
      </c>
      <c r="J14061" s="7">
        <v>169002.3740178732</v>
      </c>
    </row>
    <row r="14062" spans="1:10">
      <c r="A14062" s="5">
        <v>46040</v>
      </c>
      <c r="B14062" s="2">
        <v>43</v>
      </c>
      <c r="C14062" s="11">
        <v>15.69</v>
      </c>
      <c r="E14062" s="7">
        <v>17773.71</v>
      </c>
      <c r="F14062" s="7">
        <v>278869.5099</v>
      </c>
      <c r="G14062" s="9">
        <v>0</v>
      </c>
      <c r="H14062" s="7">
        <v>278869.5099</v>
      </c>
      <c r="I14062" s="9" t="s">
        <v>10</v>
      </c>
      <c r="J14062" s="7">
        <v>185736.36441738825</v>
      </c>
    </row>
    <row r="14063" spans="1:10">
      <c r="A14063" s="5">
        <v>46040</v>
      </c>
      <c r="B14063" s="2">
        <v>44</v>
      </c>
      <c r="C14063" s="11">
        <v>15.69</v>
      </c>
      <c r="E14063" s="7">
        <v>16950.93</v>
      </c>
      <c r="F14063" s="7">
        <v>265960.09169999999</v>
      </c>
      <c r="G14063" s="9">
        <v>0</v>
      </c>
      <c r="H14063" s="7">
        <v>265960.09169999999</v>
      </c>
      <c r="I14063" s="9" t="s">
        <v>10</v>
      </c>
      <c r="J14063" s="7">
        <v>177090.33749337302</v>
      </c>
    </row>
    <row r="14064" spans="1:10">
      <c r="A14064" s="5">
        <v>46040</v>
      </c>
      <c r="B14064" s="2">
        <v>45</v>
      </c>
      <c r="C14064" s="11">
        <v>15.69</v>
      </c>
      <c r="E14064" s="7">
        <v>16266.05</v>
      </c>
      <c r="F14064" s="7">
        <v>255214.32449999999</v>
      </c>
      <c r="G14064" s="9">
        <v>0</v>
      </c>
      <c r="H14064" s="7">
        <v>255214.32449999999</v>
      </c>
      <c r="I14064" s="9" t="s">
        <v>10</v>
      </c>
      <c r="J14064" s="7">
        <v>92805.349539947376</v>
      </c>
    </row>
    <row r="14065" spans="1:10">
      <c r="A14065" s="5">
        <v>46040</v>
      </c>
      <c r="B14065" s="2">
        <v>46</v>
      </c>
      <c r="C14065" s="11">
        <v>15.69</v>
      </c>
      <c r="E14065" s="7">
        <v>15462.93</v>
      </c>
      <c r="F14065" s="7">
        <v>242613.37169999999</v>
      </c>
      <c r="G14065" s="9">
        <v>0</v>
      </c>
      <c r="H14065" s="7">
        <v>242613.37169999999</v>
      </c>
      <c r="I14065" s="9" t="s">
        <v>10</v>
      </c>
      <c r="J14065" s="7">
        <v>42481.8682965833</v>
      </c>
    </row>
    <row r="14066" spans="1:10">
      <c r="A14066" s="5">
        <v>46040</v>
      </c>
      <c r="B14066" s="2">
        <v>47</v>
      </c>
      <c r="C14066" s="11">
        <v>15.69</v>
      </c>
      <c r="E14066" s="7">
        <v>14743.37</v>
      </c>
      <c r="F14066" s="7">
        <v>231323.47529999999</v>
      </c>
      <c r="G14066" s="9">
        <v>0</v>
      </c>
      <c r="H14066" s="7">
        <v>231323.47529999999</v>
      </c>
      <c r="I14066" s="9" t="s">
        <v>10</v>
      </c>
      <c r="J14066" s="7">
        <v>18389.592967522796</v>
      </c>
    </row>
    <row r="14067" spans="1:10">
      <c r="A14067" s="5">
        <v>46040</v>
      </c>
      <c r="B14067" s="2">
        <v>48</v>
      </c>
      <c r="C14067" s="11">
        <v>15.69</v>
      </c>
      <c r="E14067" s="7">
        <v>14363.5</v>
      </c>
      <c r="F14067" s="7">
        <v>225363.315</v>
      </c>
      <c r="G14067" s="9">
        <v>0</v>
      </c>
      <c r="H14067" s="7">
        <v>225363.315</v>
      </c>
      <c r="I14067" s="9" t="s">
        <v>10</v>
      </c>
      <c r="J14067" s="7">
        <v>54163.942270221356</v>
      </c>
    </row>
    <row r="14068" spans="1:10">
      <c r="A14068" s="5">
        <v>46041</v>
      </c>
      <c r="B14068" s="2">
        <v>1</v>
      </c>
      <c r="C14068" s="11">
        <v>15.69</v>
      </c>
      <c r="E14068" s="7">
        <v>14523.44</v>
      </c>
      <c r="F14068" s="7">
        <v>227872.77360000001</v>
      </c>
      <c r="G14068" s="9">
        <v>0</v>
      </c>
      <c r="H14068" s="7">
        <v>227872.77360000001</v>
      </c>
      <c r="I14068" s="9" t="s">
        <v>10</v>
      </c>
      <c r="J14068" s="7">
        <v>46281.020669372418</v>
      </c>
    </row>
    <row r="14069" spans="1:10">
      <c r="A14069" s="5">
        <v>46041</v>
      </c>
      <c r="B14069" s="2">
        <v>2</v>
      </c>
      <c r="C14069" s="11">
        <v>15.69</v>
      </c>
      <c r="E14069" s="7">
        <v>14904.92</v>
      </c>
      <c r="F14069" s="7">
        <v>233858.1948</v>
      </c>
      <c r="G14069" s="9">
        <v>0</v>
      </c>
      <c r="H14069" s="7">
        <v>233858.1948</v>
      </c>
      <c r="I14069" s="9" t="s">
        <v>10</v>
      </c>
      <c r="J14069" s="7">
        <v>56595.134256577105</v>
      </c>
    </row>
    <row r="14070" spans="1:10">
      <c r="A14070" s="5">
        <v>46041</v>
      </c>
      <c r="B14070" s="2">
        <v>3</v>
      </c>
      <c r="C14070" s="11">
        <v>15.69</v>
      </c>
      <c r="E14070" s="7">
        <v>14704.57</v>
      </c>
      <c r="F14070" s="7">
        <v>230714.70329999999</v>
      </c>
      <c r="G14070" s="9">
        <v>0</v>
      </c>
      <c r="H14070" s="7">
        <v>230714.70329999999</v>
      </c>
      <c r="I14070" s="9" t="s">
        <v>10</v>
      </c>
      <c r="J14070" s="7">
        <v>81837.459857928523</v>
      </c>
    </row>
    <row r="14071" spans="1:10">
      <c r="A14071" s="5">
        <v>46041</v>
      </c>
      <c r="B14071" s="2">
        <v>4</v>
      </c>
      <c r="C14071" s="11">
        <v>15.69</v>
      </c>
      <c r="E14071" s="7">
        <v>14351.96</v>
      </c>
      <c r="F14071" s="7">
        <v>225182.25239999997</v>
      </c>
      <c r="G14071" s="9">
        <v>0</v>
      </c>
      <c r="H14071" s="7">
        <v>225182.25239999997</v>
      </c>
      <c r="I14071" s="9" t="s">
        <v>10</v>
      </c>
      <c r="J14071" s="7">
        <v>93217.285121679583</v>
      </c>
    </row>
    <row r="14072" spans="1:10">
      <c r="A14072" s="5">
        <v>46041</v>
      </c>
      <c r="B14072" s="2">
        <v>5</v>
      </c>
      <c r="C14072" s="11">
        <v>15.69</v>
      </c>
      <c r="E14072" s="7">
        <v>14217.79</v>
      </c>
      <c r="F14072" s="7">
        <v>223077.1251</v>
      </c>
      <c r="G14072" s="9">
        <v>0</v>
      </c>
      <c r="H14072" s="7">
        <v>223077.1251</v>
      </c>
      <c r="I14072" s="9" t="s">
        <v>10</v>
      </c>
      <c r="J14072" s="7">
        <v>58154.961982340028</v>
      </c>
    </row>
    <row r="14073" spans="1:10">
      <c r="A14073" s="5">
        <v>46041</v>
      </c>
      <c r="B14073" s="2">
        <v>6</v>
      </c>
      <c r="C14073" s="11">
        <v>15.69</v>
      </c>
      <c r="E14073" s="7">
        <v>13929.43</v>
      </c>
      <c r="F14073" s="7">
        <v>218552.7567</v>
      </c>
      <c r="G14073" s="9">
        <v>0</v>
      </c>
      <c r="H14073" s="7">
        <v>218552.7567</v>
      </c>
      <c r="I14073" s="9" t="s">
        <v>10</v>
      </c>
      <c r="J14073" s="7">
        <v>44589.859777227437</v>
      </c>
    </row>
    <row r="14074" spans="1:10">
      <c r="A14074" s="5">
        <v>46041</v>
      </c>
      <c r="B14074" s="2">
        <v>7</v>
      </c>
      <c r="C14074" s="11">
        <v>15.69</v>
      </c>
      <c r="E14074" s="7">
        <v>13639.82</v>
      </c>
      <c r="F14074" s="7">
        <v>214008.7758</v>
      </c>
      <c r="G14074" s="9">
        <v>0</v>
      </c>
      <c r="H14074" s="7">
        <v>214008.7758</v>
      </c>
      <c r="I14074" s="9" t="s">
        <v>10</v>
      </c>
      <c r="J14074" s="7">
        <v>53592.471452832055</v>
      </c>
    </row>
    <row r="14075" spans="1:10">
      <c r="A14075" s="5">
        <v>46041</v>
      </c>
      <c r="B14075" s="2">
        <v>8</v>
      </c>
      <c r="C14075" s="11">
        <v>15.69</v>
      </c>
      <c r="E14075" s="7">
        <v>13397.45</v>
      </c>
      <c r="F14075" s="7">
        <v>210205.99050000001</v>
      </c>
      <c r="G14075" s="9">
        <v>0</v>
      </c>
      <c r="H14075" s="7">
        <v>210205.99050000001</v>
      </c>
      <c r="I14075" s="9" t="s">
        <v>10</v>
      </c>
      <c r="J14075" s="7">
        <v>42217.83142837257</v>
      </c>
    </row>
    <row r="14076" spans="1:10">
      <c r="A14076" s="5">
        <v>46041</v>
      </c>
      <c r="B14076" s="2">
        <v>9</v>
      </c>
      <c r="C14076" s="11">
        <v>15.69</v>
      </c>
      <c r="E14076" s="7">
        <v>13230.61</v>
      </c>
      <c r="F14076" s="7">
        <v>207588.2709</v>
      </c>
      <c r="G14076" s="9">
        <v>0</v>
      </c>
      <c r="H14076" s="7">
        <v>207588.2709</v>
      </c>
      <c r="I14076" s="9" t="s">
        <v>10</v>
      </c>
      <c r="J14076" s="7">
        <v>49150.016035457527</v>
      </c>
    </row>
    <row r="14077" spans="1:10">
      <c r="A14077" s="5">
        <v>46041</v>
      </c>
      <c r="B14077" s="2">
        <v>10</v>
      </c>
      <c r="C14077" s="11">
        <v>15.69</v>
      </c>
      <c r="E14077" s="7">
        <v>13218.03</v>
      </c>
      <c r="F14077" s="7">
        <v>207390.89070000002</v>
      </c>
      <c r="G14077" s="9">
        <v>0</v>
      </c>
      <c r="H14077" s="7">
        <v>207390.89070000002</v>
      </c>
      <c r="I14077" s="9" t="s">
        <v>10</v>
      </c>
      <c r="J14077" s="7">
        <v>49321.502770995336</v>
      </c>
    </row>
    <row r="14078" spans="1:10">
      <c r="A14078" s="5">
        <v>46041</v>
      </c>
      <c r="B14078" s="2">
        <v>11</v>
      </c>
      <c r="C14078" s="11">
        <v>15.69</v>
      </c>
      <c r="E14078" s="7">
        <v>13537.25</v>
      </c>
      <c r="F14078" s="7">
        <v>212399.45249999998</v>
      </c>
      <c r="G14078" s="9">
        <v>0</v>
      </c>
      <c r="H14078" s="7">
        <v>212399.45249999998</v>
      </c>
      <c r="I14078" s="9" t="s">
        <v>10</v>
      </c>
      <c r="J14078" s="7">
        <v>89452.126608961888</v>
      </c>
    </row>
    <row r="14079" spans="1:10">
      <c r="A14079" s="5">
        <v>46041</v>
      </c>
      <c r="B14079" s="2">
        <v>12</v>
      </c>
      <c r="C14079" s="11">
        <v>15.69</v>
      </c>
      <c r="E14079" s="7">
        <v>13982.11</v>
      </c>
      <c r="F14079" s="7">
        <v>219379.30590000001</v>
      </c>
      <c r="G14079" s="9">
        <v>0</v>
      </c>
      <c r="H14079" s="7">
        <v>219379.30590000001</v>
      </c>
      <c r="I14079" s="9" t="s">
        <v>10</v>
      </c>
      <c r="J14079" s="7">
        <v>119871.73894828212</v>
      </c>
    </row>
    <row r="14080" spans="1:10">
      <c r="A14080" s="5">
        <v>46041</v>
      </c>
      <c r="B14080" s="2">
        <v>13</v>
      </c>
      <c r="C14080" s="11">
        <v>15.69</v>
      </c>
      <c r="E14080" s="7">
        <v>15397.72</v>
      </c>
      <c r="F14080" s="7">
        <v>241590.22679999997</v>
      </c>
      <c r="G14080" s="9">
        <v>0</v>
      </c>
      <c r="H14080" s="7">
        <v>241590.22679999997</v>
      </c>
      <c r="I14080" s="9" t="s">
        <v>10</v>
      </c>
      <c r="J14080" s="7">
        <v>139615.2155226316</v>
      </c>
    </row>
    <row r="14081" spans="1:10">
      <c r="A14081" s="5">
        <v>46041</v>
      </c>
      <c r="B14081" s="2">
        <v>14</v>
      </c>
      <c r="C14081" s="11">
        <v>15.69</v>
      </c>
      <c r="E14081" s="7">
        <v>16652.7</v>
      </c>
      <c r="F14081" s="7">
        <v>261280.86300000001</v>
      </c>
      <c r="G14081" s="9">
        <v>0</v>
      </c>
      <c r="H14081" s="7">
        <v>261280.86300000001</v>
      </c>
      <c r="I14081" s="9" t="s">
        <v>10</v>
      </c>
      <c r="J14081" s="7">
        <v>120951.35126466304</v>
      </c>
    </row>
    <row r="14082" spans="1:10">
      <c r="A14082" s="5">
        <v>46041</v>
      </c>
      <c r="B14082" s="2">
        <v>15</v>
      </c>
      <c r="C14082" s="11">
        <v>15.69</v>
      </c>
      <c r="E14082" s="7">
        <v>18208.099999999999</v>
      </c>
      <c r="F14082" s="7">
        <v>285685.08899999998</v>
      </c>
      <c r="G14082" s="9">
        <v>0</v>
      </c>
      <c r="H14082" s="7">
        <v>285685.08899999998</v>
      </c>
      <c r="I14082" s="9" t="s">
        <v>10</v>
      </c>
      <c r="J14082" s="7">
        <v>122039.65401064759</v>
      </c>
    </row>
    <row r="14083" spans="1:10">
      <c r="A14083" s="5">
        <v>46041</v>
      </c>
      <c r="B14083" s="2">
        <v>16</v>
      </c>
      <c r="C14083" s="11">
        <v>15.69</v>
      </c>
      <c r="E14083" s="7">
        <v>19240.7</v>
      </c>
      <c r="F14083" s="7">
        <v>301886.58299999998</v>
      </c>
      <c r="G14083" s="9">
        <v>0</v>
      </c>
      <c r="H14083" s="7">
        <v>301886.58299999998</v>
      </c>
      <c r="I14083" s="9" t="s">
        <v>10</v>
      </c>
      <c r="J14083" s="7">
        <v>139044.98862779024</v>
      </c>
    </row>
    <row r="14084" spans="1:10">
      <c r="A14084" s="5">
        <v>46041</v>
      </c>
      <c r="B14084" s="2">
        <v>17</v>
      </c>
      <c r="C14084" s="11">
        <v>15.69</v>
      </c>
      <c r="E14084" s="7">
        <v>20113.240000000002</v>
      </c>
      <c r="F14084" s="7">
        <v>315576.73560000001</v>
      </c>
      <c r="G14084" s="9">
        <v>0</v>
      </c>
      <c r="H14084" s="7">
        <v>315576.73560000001</v>
      </c>
      <c r="I14084" s="9" t="s">
        <v>10</v>
      </c>
      <c r="J14084" s="7">
        <v>145198.96592300778</v>
      </c>
    </row>
    <row r="14085" spans="1:10">
      <c r="A14085" s="5">
        <v>46041</v>
      </c>
      <c r="B14085" s="2">
        <v>18</v>
      </c>
      <c r="C14085" s="11">
        <v>15.69</v>
      </c>
      <c r="E14085" s="7">
        <v>20401.98</v>
      </c>
      <c r="F14085" s="7">
        <v>320107.0662</v>
      </c>
      <c r="G14085" s="9">
        <v>0</v>
      </c>
      <c r="H14085" s="7">
        <v>320107.0662</v>
      </c>
      <c r="I14085" s="9" t="s">
        <v>10</v>
      </c>
      <c r="J14085" s="7">
        <v>124232.0604683823</v>
      </c>
    </row>
    <row r="14086" spans="1:10">
      <c r="A14086" s="5">
        <v>46041</v>
      </c>
      <c r="B14086" s="2">
        <v>19</v>
      </c>
      <c r="C14086" s="11">
        <v>15.69</v>
      </c>
      <c r="E14086" s="7">
        <v>20983.439999999999</v>
      </c>
      <c r="F14086" s="7">
        <v>329230.17359999998</v>
      </c>
      <c r="G14086" s="9">
        <v>0</v>
      </c>
      <c r="H14086" s="7">
        <v>329230.17359999998</v>
      </c>
      <c r="I14086" s="9" t="s">
        <v>10</v>
      </c>
      <c r="J14086" s="7">
        <v>114921.19512292788</v>
      </c>
    </row>
    <row r="14087" spans="1:10">
      <c r="A14087" s="5">
        <v>46041</v>
      </c>
      <c r="B14087" s="2">
        <v>20</v>
      </c>
      <c r="C14087" s="11">
        <v>15.69</v>
      </c>
      <c r="E14087" s="7">
        <v>21091.5</v>
      </c>
      <c r="F14087" s="7">
        <v>330925.63500000001</v>
      </c>
      <c r="G14087" s="9">
        <v>0</v>
      </c>
      <c r="H14087" s="7">
        <v>330925.63500000001</v>
      </c>
      <c r="I14087" s="9" t="s">
        <v>10</v>
      </c>
      <c r="J14087" s="7">
        <v>134765.94588268813</v>
      </c>
    </row>
    <row r="14088" spans="1:10">
      <c r="A14088" s="5">
        <v>46041</v>
      </c>
      <c r="B14088" s="2">
        <v>21</v>
      </c>
      <c r="C14088" s="11">
        <v>15.69</v>
      </c>
      <c r="E14088" s="7">
        <v>21178.69</v>
      </c>
      <c r="F14088" s="7">
        <v>332293.64609999995</v>
      </c>
      <c r="G14088" s="9">
        <v>0</v>
      </c>
      <c r="H14088" s="7">
        <v>332293.64609999995</v>
      </c>
      <c r="I14088" s="9" t="s">
        <v>10</v>
      </c>
      <c r="J14088" s="7">
        <v>137586.6249549026</v>
      </c>
    </row>
    <row r="14089" spans="1:10">
      <c r="A14089" s="5">
        <v>46041</v>
      </c>
      <c r="B14089" s="2">
        <v>22</v>
      </c>
      <c r="C14089" s="11">
        <v>15.69</v>
      </c>
      <c r="E14089" s="7">
        <v>21183.7</v>
      </c>
      <c r="F14089" s="7">
        <v>332372.25300000003</v>
      </c>
      <c r="G14089" s="9">
        <v>0</v>
      </c>
      <c r="H14089" s="7">
        <v>332372.25300000003</v>
      </c>
      <c r="I14089" s="9" t="s">
        <v>10</v>
      </c>
      <c r="J14089" s="7">
        <v>95143.808440988112</v>
      </c>
    </row>
    <row r="14090" spans="1:10">
      <c r="A14090" s="5">
        <v>46041</v>
      </c>
      <c r="B14090" s="2">
        <v>23</v>
      </c>
      <c r="C14090" s="11">
        <v>15.69</v>
      </c>
      <c r="E14090" s="7">
        <v>21133.09</v>
      </c>
      <c r="F14090" s="7">
        <v>331578.18209999998</v>
      </c>
      <c r="G14090" s="9">
        <v>0</v>
      </c>
      <c r="H14090" s="7">
        <v>331578.18209999998</v>
      </c>
      <c r="I14090" s="9" t="s">
        <v>10</v>
      </c>
      <c r="J14090" s="7">
        <v>91623.584123465727</v>
      </c>
    </row>
    <row r="14091" spans="1:10">
      <c r="A14091" s="5">
        <v>46041</v>
      </c>
      <c r="B14091" s="2">
        <v>24</v>
      </c>
      <c r="C14091" s="11">
        <v>15.69</v>
      </c>
      <c r="E14091" s="7">
        <v>21185.09</v>
      </c>
      <c r="F14091" s="7">
        <v>332394.06209999998</v>
      </c>
      <c r="G14091" s="9">
        <v>0</v>
      </c>
      <c r="H14091" s="7">
        <v>332394.06209999998</v>
      </c>
      <c r="I14091" s="9" t="s">
        <v>10</v>
      </c>
      <c r="J14091" s="7">
        <v>82682.23068563058</v>
      </c>
    </row>
    <row r="14092" spans="1:10">
      <c r="A14092" s="5">
        <v>46041</v>
      </c>
      <c r="B14092" s="2">
        <v>25</v>
      </c>
      <c r="C14092" s="11">
        <v>15.69</v>
      </c>
      <c r="E14092" s="7">
        <v>21198.04</v>
      </c>
      <c r="F14092" s="7">
        <v>332597.2476</v>
      </c>
      <c r="G14092" s="9">
        <v>0</v>
      </c>
      <c r="H14092" s="7">
        <v>332597.2476</v>
      </c>
      <c r="I14092" s="9" t="s">
        <v>10</v>
      </c>
      <c r="J14092" s="7">
        <v>111621.61728140048</v>
      </c>
    </row>
    <row r="14093" spans="1:10">
      <c r="A14093" s="5">
        <v>46041</v>
      </c>
      <c r="B14093" s="2">
        <v>26</v>
      </c>
      <c r="C14093" s="11">
        <v>15.69</v>
      </c>
      <c r="E14093" s="7">
        <v>21125.19</v>
      </c>
      <c r="F14093" s="7">
        <v>331454.23109999998</v>
      </c>
      <c r="G14093" s="9">
        <v>0</v>
      </c>
      <c r="H14093" s="7">
        <v>331454.23109999998</v>
      </c>
      <c r="I14093" s="9" t="s">
        <v>10</v>
      </c>
      <c r="J14093" s="7">
        <v>125129.21704959837</v>
      </c>
    </row>
    <row r="14094" spans="1:10">
      <c r="A14094" s="5">
        <v>46041</v>
      </c>
      <c r="B14094" s="2">
        <v>27</v>
      </c>
      <c r="C14094" s="11">
        <v>15.69</v>
      </c>
      <c r="E14094" s="7">
        <v>21100.23</v>
      </c>
      <c r="F14094" s="7">
        <v>331062.60869999998</v>
      </c>
      <c r="G14094" s="9">
        <v>0</v>
      </c>
      <c r="H14094" s="7">
        <v>331062.60869999998</v>
      </c>
      <c r="I14094" s="9" t="s">
        <v>10</v>
      </c>
      <c r="J14094" s="7">
        <v>126629.93069975925</v>
      </c>
    </row>
    <row r="14095" spans="1:10">
      <c r="A14095" s="5">
        <v>46041</v>
      </c>
      <c r="B14095" s="2">
        <v>28</v>
      </c>
      <c r="C14095" s="11">
        <v>15.69</v>
      </c>
      <c r="E14095" s="7">
        <v>20930.91</v>
      </c>
      <c r="F14095" s="7">
        <v>328405.9779</v>
      </c>
      <c r="G14095" s="9">
        <v>0</v>
      </c>
      <c r="H14095" s="7">
        <v>328405.9779</v>
      </c>
      <c r="I14095" s="9" t="s">
        <v>10</v>
      </c>
      <c r="J14095" s="7">
        <v>122938.04108618712</v>
      </c>
    </row>
    <row r="14096" spans="1:10">
      <c r="A14096" s="5">
        <v>46041</v>
      </c>
      <c r="B14096" s="2">
        <v>29</v>
      </c>
      <c r="C14096" s="11">
        <v>15.69</v>
      </c>
      <c r="E14096" s="7">
        <v>20749.25</v>
      </c>
      <c r="F14096" s="7">
        <v>325555.73249999998</v>
      </c>
      <c r="G14096" s="9">
        <v>0</v>
      </c>
      <c r="H14096" s="7">
        <v>325555.73249999998</v>
      </c>
      <c r="I14096" s="9" t="s">
        <v>10</v>
      </c>
      <c r="J14096" s="7">
        <v>144965.0044230551</v>
      </c>
    </row>
    <row r="14097" spans="1:10">
      <c r="A14097" s="5">
        <v>46041</v>
      </c>
      <c r="B14097" s="2">
        <v>30</v>
      </c>
      <c r="C14097" s="11">
        <v>15.69</v>
      </c>
      <c r="E14097" s="7">
        <v>20620.04</v>
      </c>
      <c r="F14097" s="7">
        <v>323528.4276</v>
      </c>
      <c r="G14097" s="9">
        <v>0</v>
      </c>
      <c r="H14097" s="7">
        <v>323528.4276</v>
      </c>
      <c r="I14097" s="9" t="s">
        <v>10</v>
      </c>
      <c r="J14097" s="7">
        <v>157395.93972502972</v>
      </c>
    </row>
    <row r="14098" spans="1:10">
      <c r="A14098" s="5">
        <v>46041</v>
      </c>
      <c r="B14098" s="2">
        <v>31</v>
      </c>
      <c r="C14098" s="11">
        <v>15.69</v>
      </c>
      <c r="E14098" s="7">
        <v>20601.13</v>
      </c>
      <c r="F14098" s="7">
        <v>323231.72970000003</v>
      </c>
      <c r="G14098" s="9">
        <v>0</v>
      </c>
      <c r="H14098" s="7">
        <v>323231.72970000003</v>
      </c>
      <c r="I14098" s="9" t="s">
        <v>10</v>
      </c>
      <c r="J14098" s="7">
        <v>229685.68379251941</v>
      </c>
    </row>
    <row r="14099" spans="1:10">
      <c r="A14099" s="5">
        <v>46041</v>
      </c>
      <c r="B14099" s="2">
        <v>32</v>
      </c>
      <c r="C14099" s="11">
        <v>15.69</v>
      </c>
      <c r="E14099" s="7">
        <v>20966.84</v>
      </c>
      <c r="F14099" s="7">
        <v>328969.71960000001</v>
      </c>
      <c r="G14099" s="9">
        <v>0</v>
      </c>
      <c r="H14099" s="7">
        <v>328969.71960000001</v>
      </c>
      <c r="I14099" s="9" t="s">
        <v>10</v>
      </c>
      <c r="J14099" s="7">
        <v>234954.02025885222</v>
      </c>
    </row>
    <row r="14100" spans="1:10">
      <c r="A14100" s="5">
        <v>46041</v>
      </c>
      <c r="B14100" s="2">
        <v>33</v>
      </c>
      <c r="C14100" s="11">
        <v>15.69</v>
      </c>
      <c r="E14100" s="7">
        <v>21519.33</v>
      </c>
      <c r="F14100" s="7">
        <v>337638.28770000004</v>
      </c>
      <c r="G14100" s="9">
        <v>0</v>
      </c>
      <c r="H14100" s="7">
        <v>337638.28770000004</v>
      </c>
      <c r="I14100" s="9" t="s">
        <v>10</v>
      </c>
      <c r="J14100" s="7">
        <v>250149.41097289935</v>
      </c>
    </row>
    <row r="14101" spans="1:10">
      <c r="A14101" s="5">
        <v>46041</v>
      </c>
      <c r="B14101" s="2">
        <v>34</v>
      </c>
      <c r="C14101" s="11">
        <v>15.69</v>
      </c>
      <c r="E14101" s="7">
        <v>22247.56</v>
      </c>
      <c r="F14101" s="7">
        <v>349064.21640000003</v>
      </c>
      <c r="G14101" s="9">
        <v>0</v>
      </c>
      <c r="H14101" s="7">
        <v>349064.21640000003</v>
      </c>
      <c r="I14101" s="9" t="s">
        <v>10</v>
      </c>
      <c r="J14101" s="7">
        <v>242713.35004915521</v>
      </c>
    </row>
    <row r="14102" spans="1:10">
      <c r="A14102" s="5">
        <v>46041</v>
      </c>
      <c r="B14102" s="2">
        <v>35</v>
      </c>
      <c r="C14102" s="11">
        <v>15.69</v>
      </c>
      <c r="E14102" s="7">
        <v>22813.200000000001</v>
      </c>
      <c r="F14102" s="7">
        <v>357939.10800000001</v>
      </c>
      <c r="G14102" s="9">
        <v>0</v>
      </c>
      <c r="H14102" s="7">
        <v>357939.10800000001</v>
      </c>
      <c r="I14102" s="9" t="s">
        <v>10</v>
      </c>
      <c r="J14102" s="7">
        <v>218642.14753805753</v>
      </c>
    </row>
    <row r="14103" spans="1:10">
      <c r="A14103" s="5">
        <v>46041</v>
      </c>
      <c r="B14103" s="2">
        <v>36</v>
      </c>
      <c r="C14103" s="11">
        <v>15.69</v>
      </c>
      <c r="E14103" s="7">
        <v>22823.599999999999</v>
      </c>
      <c r="F14103" s="7">
        <v>358102.28399999999</v>
      </c>
      <c r="G14103" s="9">
        <v>0</v>
      </c>
      <c r="H14103" s="7">
        <v>358102.28399999999</v>
      </c>
      <c r="I14103" s="9" t="s">
        <v>10</v>
      </c>
      <c r="J14103" s="7">
        <v>234110.19685049052</v>
      </c>
    </row>
    <row r="14104" spans="1:10">
      <c r="A14104" s="5">
        <v>46041</v>
      </c>
      <c r="B14104" s="2">
        <v>37</v>
      </c>
      <c r="C14104" s="11">
        <v>15.69</v>
      </c>
      <c r="E14104" s="7">
        <v>22558.79</v>
      </c>
      <c r="F14104" s="7">
        <v>353947.41509999998</v>
      </c>
      <c r="G14104" s="9">
        <v>0</v>
      </c>
      <c r="H14104" s="7">
        <v>353947.41509999998</v>
      </c>
      <c r="I14104" s="9" t="s">
        <v>10</v>
      </c>
      <c r="J14104" s="7">
        <v>245170.30573266605</v>
      </c>
    </row>
    <row r="14105" spans="1:10">
      <c r="A14105" s="5">
        <v>46041</v>
      </c>
      <c r="B14105" s="2">
        <v>38</v>
      </c>
      <c r="C14105" s="11">
        <v>15.69</v>
      </c>
      <c r="E14105" s="7">
        <v>22104.91</v>
      </c>
      <c r="F14105" s="7">
        <v>346826.0379</v>
      </c>
      <c r="G14105" s="9">
        <v>0</v>
      </c>
      <c r="H14105" s="7">
        <v>346826.0379</v>
      </c>
      <c r="I14105" s="9" t="s">
        <v>10</v>
      </c>
      <c r="J14105" s="7">
        <v>222179.26731660106</v>
      </c>
    </row>
    <row r="14106" spans="1:10">
      <c r="A14106" s="5">
        <v>46041</v>
      </c>
      <c r="B14106" s="2">
        <v>39</v>
      </c>
      <c r="C14106" s="11">
        <v>15.69</v>
      </c>
      <c r="E14106" s="7">
        <v>21604.31</v>
      </c>
      <c r="F14106" s="7">
        <v>338971.62390000001</v>
      </c>
      <c r="G14106" s="9">
        <v>0</v>
      </c>
      <c r="H14106" s="7">
        <v>338971.62390000001</v>
      </c>
      <c r="I14106" s="9" t="s">
        <v>10</v>
      </c>
      <c r="J14106" s="7">
        <v>220772.16406622186</v>
      </c>
    </row>
    <row r="14107" spans="1:10">
      <c r="A14107" s="5">
        <v>46041</v>
      </c>
      <c r="B14107" s="2">
        <v>40</v>
      </c>
      <c r="C14107" s="11">
        <v>15.69</v>
      </c>
      <c r="E14107" s="7">
        <v>20949.87</v>
      </c>
      <c r="F14107" s="7">
        <v>328703.46029999998</v>
      </c>
      <c r="G14107" s="9">
        <v>0</v>
      </c>
      <c r="H14107" s="7">
        <v>328703.46029999998</v>
      </c>
      <c r="I14107" s="9" t="s">
        <v>10</v>
      </c>
      <c r="J14107" s="7">
        <v>175926.95206346875</v>
      </c>
    </row>
    <row r="14108" spans="1:10">
      <c r="A14108" s="5">
        <v>46041</v>
      </c>
      <c r="B14108" s="2">
        <v>41</v>
      </c>
      <c r="C14108" s="11">
        <v>15.69</v>
      </c>
      <c r="E14108" s="7">
        <v>20391.41</v>
      </c>
      <c r="F14108" s="7">
        <v>319941.22289999999</v>
      </c>
      <c r="G14108" s="9">
        <v>0</v>
      </c>
      <c r="H14108" s="7">
        <v>319941.22289999999</v>
      </c>
      <c r="I14108" s="9" t="s">
        <v>10</v>
      </c>
      <c r="J14108" s="7">
        <v>177093.62800372692</v>
      </c>
    </row>
    <row r="14109" spans="1:10">
      <c r="A14109" s="5">
        <v>46041</v>
      </c>
      <c r="B14109" s="2">
        <v>42</v>
      </c>
      <c r="C14109" s="11">
        <v>15.69</v>
      </c>
      <c r="E14109" s="7">
        <v>19542.02</v>
      </c>
      <c r="F14109" s="7">
        <v>306614.29379999998</v>
      </c>
      <c r="G14109" s="9">
        <v>0</v>
      </c>
      <c r="H14109" s="7">
        <v>306614.29379999998</v>
      </c>
      <c r="I14109" s="9" t="s">
        <v>10</v>
      </c>
      <c r="J14109" s="7">
        <v>162900.80643762695</v>
      </c>
    </row>
    <row r="14110" spans="1:10">
      <c r="A14110" s="5">
        <v>46041</v>
      </c>
      <c r="B14110" s="2">
        <v>43</v>
      </c>
      <c r="C14110" s="11">
        <v>15.69</v>
      </c>
      <c r="E14110" s="7">
        <v>18657.990000000002</v>
      </c>
      <c r="F14110" s="7">
        <v>292743.86310000002</v>
      </c>
      <c r="G14110" s="9">
        <v>0</v>
      </c>
      <c r="H14110" s="7">
        <v>292743.86310000002</v>
      </c>
      <c r="I14110" s="9" t="s">
        <v>10</v>
      </c>
      <c r="J14110" s="7">
        <v>141819.64785396185</v>
      </c>
    </row>
    <row r="14111" spans="1:10">
      <c r="A14111" s="5">
        <v>46041</v>
      </c>
      <c r="B14111" s="2">
        <v>44</v>
      </c>
      <c r="C14111" s="11">
        <v>15.69</v>
      </c>
      <c r="E14111" s="7">
        <v>17877.599999999999</v>
      </c>
      <c r="F14111" s="7">
        <v>280499.54399999999</v>
      </c>
      <c r="G14111" s="9">
        <v>0</v>
      </c>
      <c r="H14111" s="7">
        <v>280499.54399999999</v>
      </c>
      <c r="I14111" s="9" t="s">
        <v>10</v>
      </c>
      <c r="J14111" s="7">
        <v>108806.24807227295</v>
      </c>
    </row>
    <row r="14112" spans="1:10">
      <c r="A14112" s="5">
        <v>46041</v>
      </c>
      <c r="B14112" s="2">
        <v>45</v>
      </c>
      <c r="C14112" s="11">
        <v>15.69</v>
      </c>
      <c r="E14112" s="7">
        <v>16928.580000000002</v>
      </c>
      <c r="F14112" s="7">
        <v>265609.42019999999</v>
      </c>
      <c r="G14112" s="9">
        <v>0</v>
      </c>
      <c r="H14112" s="7">
        <v>265609.42019999999</v>
      </c>
      <c r="I14112" s="9" t="s">
        <v>10</v>
      </c>
      <c r="J14112" s="7">
        <v>82027.400294856066</v>
      </c>
    </row>
    <row r="14113" spans="1:10">
      <c r="A14113" s="5">
        <v>46041</v>
      </c>
      <c r="B14113" s="2">
        <v>46</v>
      </c>
      <c r="C14113" s="11">
        <v>15.69</v>
      </c>
      <c r="E14113" s="7">
        <v>16013.62</v>
      </c>
      <c r="F14113" s="7">
        <v>251253.69779999999</v>
      </c>
      <c r="G14113" s="9">
        <v>0</v>
      </c>
      <c r="H14113" s="7">
        <v>251253.69779999999</v>
      </c>
      <c r="I14113" s="9" t="s">
        <v>10</v>
      </c>
      <c r="J14113" s="7">
        <v>66205.077015657123</v>
      </c>
    </row>
    <row r="14114" spans="1:10">
      <c r="A14114" s="5">
        <v>46041</v>
      </c>
      <c r="B14114" s="2">
        <v>47</v>
      </c>
      <c r="C14114" s="11">
        <v>15.69</v>
      </c>
      <c r="E14114" s="7">
        <v>14987.3</v>
      </c>
      <c r="F14114" s="7">
        <v>235150.73699999999</v>
      </c>
      <c r="G14114" s="9">
        <v>0</v>
      </c>
      <c r="H14114" s="7">
        <v>235150.73699999999</v>
      </c>
      <c r="I14114" s="9" t="s">
        <v>10</v>
      </c>
      <c r="J14114" s="7">
        <v>76576.390021791318</v>
      </c>
    </row>
    <row r="14115" spans="1:10">
      <c r="A14115" s="5">
        <v>46041</v>
      </c>
      <c r="B14115" s="2">
        <v>48</v>
      </c>
      <c r="C14115" s="11">
        <v>15.69</v>
      </c>
      <c r="E14115" s="7">
        <v>14679.27</v>
      </c>
      <c r="F14115" s="7">
        <v>230317.7463</v>
      </c>
      <c r="G14115" s="9">
        <v>0</v>
      </c>
      <c r="H14115" s="7">
        <v>230317.7463</v>
      </c>
      <c r="I14115" s="9" t="s">
        <v>10</v>
      </c>
      <c r="J14115" s="7">
        <v>76859.307203644465</v>
      </c>
    </row>
    <row r="14116" spans="1:10">
      <c r="A14116" s="5">
        <v>46042</v>
      </c>
      <c r="B14116" s="2">
        <v>1</v>
      </c>
      <c r="C14116" s="11">
        <v>15.69</v>
      </c>
      <c r="E14116" s="7">
        <v>14849.98</v>
      </c>
      <c r="F14116" s="7">
        <v>232996.1862</v>
      </c>
      <c r="G14116" s="9">
        <v>0</v>
      </c>
      <c r="H14116" s="7">
        <v>232996.1862</v>
      </c>
      <c r="I14116" s="9" t="s">
        <v>10</v>
      </c>
      <c r="J14116" s="7">
        <v>73040.948442044115</v>
      </c>
    </row>
    <row r="14117" spans="1:10">
      <c r="A14117" s="5">
        <v>46042</v>
      </c>
      <c r="B14117" s="2">
        <v>2</v>
      </c>
      <c r="C14117" s="11">
        <v>15.69</v>
      </c>
      <c r="E14117" s="7">
        <v>15222.22</v>
      </c>
      <c r="F14117" s="7">
        <v>238836.63179999997</v>
      </c>
      <c r="G14117" s="9">
        <v>0</v>
      </c>
      <c r="H14117" s="7">
        <v>238836.63179999997</v>
      </c>
      <c r="I14117" s="9" t="s">
        <v>10</v>
      </c>
      <c r="J14117" s="7">
        <v>74207.670504906579</v>
      </c>
    </row>
    <row r="14118" spans="1:10">
      <c r="A14118" s="5">
        <v>46042</v>
      </c>
      <c r="B14118" s="2">
        <v>3</v>
      </c>
      <c r="C14118" s="11">
        <v>15.69</v>
      </c>
      <c r="E14118" s="7">
        <v>15036.5</v>
      </c>
      <c r="F14118" s="7">
        <v>235922.685</v>
      </c>
      <c r="G14118" s="9">
        <v>0</v>
      </c>
      <c r="H14118" s="7">
        <v>235922.685</v>
      </c>
      <c r="I14118" s="9" t="s">
        <v>10</v>
      </c>
      <c r="J14118" s="7">
        <v>89672.480895206332</v>
      </c>
    </row>
    <row r="14119" spans="1:10">
      <c r="A14119" s="5">
        <v>46042</v>
      </c>
      <c r="B14119" s="2">
        <v>4</v>
      </c>
      <c r="C14119" s="11">
        <v>15.69</v>
      </c>
      <c r="E14119" s="7">
        <v>14629.1</v>
      </c>
      <c r="F14119" s="7">
        <v>229530.579</v>
      </c>
      <c r="G14119" s="9">
        <v>0</v>
      </c>
      <c r="H14119" s="7">
        <v>229530.579</v>
      </c>
      <c r="I14119" s="9" t="s">
        <v>10</v>
      </c>
      <c r="J14119" s="7">
        <v>108031.35036218955</v>
      </c>
    </row>
    <row r="14120" spans="1:10">
      <c r="A14120" s="5">
        <v>46042</v>
      </c>
      <c r="B14120" s="2">
        <v>5</v>
      </c>
      <c r="C14120" s="11">
        <v>15.69</v>
      </c>
      <c r="E14120" s="7">
        <v>14329.77</v>
      </c>
      <c r="F14120" s="7">
        <v>224834.0913</v>
      </c>
      <c r="G14120" s="9">
        <v>0</v>
      </c>
      <c r="H14120" s="7">
        <v>224834.0913</v>
      </c>
      <c r="I14120" s="9" t="s">
        <v>10</v>
      </c>
      <c r="J14120" s="7">
        <v>123216.39782034389</v>
      </c>
    </row>
    <row r="14121" spans="1:10">
      <c r="A14121" s="5">
        <v>46042</v>
      </c>
      <c r="B14121" s="2">
        <v>6</v>
      </c>
      <c r="C14121" s="11">
        <v>15.69</v>
      </c>
      <c r="E14121" s="7">
        <v>14135.67</v>
      </c>
      <c r="F14121" s="7">
        <v>221788.6623</v>
      </c>
      <c r="G14121" s="9">
        <v>0</v>
      </c>
      <c r="H14121" s="7">
        <v>221788.6623</v>
      </c>
      <c r="I14121" s="9" t="s">
        <v>10</v>
      </c>
      <c r="J14121" s="7">
        <v>111613.50167537932</v>
      </c>
    </row>
    <row r="14122" spans="1:10">
      <c r="A14122" s="5">
        <v>46042</v>
      </c>
      <c r="B14122" s="2">
        <v>7</v>
      </c>
      <c r="C14122" s="11">
        <v>15.69</v>
      </c>
      <c r="E14122" s="7">
        <v>13882.34</v>
      </c>
      <c r="F14122" s="7">
        <v>217813.91459999999</v>
      </c>
      <c r="G14122" s="9">
        <v>0</v>
      </c>
      <c r="H14122" s="7">
        <v>217813.91459999999</v>
      </c>
      <c r="I14122" s="9" t="s">
        <v>10</v>
      </c>
      <c r="J14122" s="7">
        <v>124151.31763259793</v>
      </c>
    </row>
    <row r="14123" spans="1:10">
      <c r="A14123" s="5">
        <v>46042</v>
      </c>
      <c r="B14123" s="2">
        <v>8</v>
      </c>
      <c r="C14123" s="11">
        <v>15.69</v>
      </c>
      <c r="E14123" s="7">
        <v>13621.48</v>
      </c>
      <c r="F14123" s="7">
        <v>213721.02119999999</v>
      </c>
      <c r="G14123" s="9">
        <v>0</v>
      </c>
      <c r="H14123" s="7">
        <v>213721.02119999999</v>
      </c>
      <c r="I14123" s="9" t="s">
        <v>10</v>
      </c>
      <c r="J14123" s="7">
        <v>111111.89570073056</v>
      </c>
    </row>
    <row r="14124" spans="1:10">
      <c r="A14124" s="5">
        <v>46042</v>
      </c>
      <c r="B14124" s="2">
        <v>9</v>
      </c>
      <c r="C14124" s="11">
        <v>15.69</v>
      </c>
      <c r="E14124" s="7">
        <v>13550.09</v>
      </c>
      <c r="F14124" s="7">
        <v>212600.91209999999</v>
      </c>
      <c r="G14124" s="9">
        <v>0</v>
      </c>
      <c r="H14124" s="7">
        <v>212600.91209999999</v>
      </c>
      <c r="I14124" s="9" t="s">
        <v>10</v>
      </c>
      <c r="J14124" s="7">
        <v>104807.53858229153</v>
      </c>
    </row>
    <row r="14125" spans="1:10">
      <c r="A14125" s="5">
        <v>46042</v>
      </c>
      <c r="B14125" s="2">
        <v>10</v>
      </c>
      <c r="C14125" s="11">
        <v>15.69</v>
      </c>
      <c r="E14125" s="7">
        <v>13529.45</v>
      </c>
      <c r="F14125" s="7">
        <v>212277.0705</v>
      </c>
      <c r="G14125" s="9">
        <v>0</v>
      </c>
      <c r="H14125" s="7">
        <v>212277.0705</v>
      </c>
      <c r="I14125" s="9" t="s">
        <v>10</v>
      </c>
      <c r="J14125" s="7">
        <v>107449.15122097227</v>
      </c>
    </row>
    <row r="14126" spans="1:10">
      <c r="A14126" s="5">
        <v>46042</v>
      </c>
      <c r="B14126" s="2">
        <v>11</v>
      </c>
      <c r="C14126" s="11">
        <v>15.69</v>
      </c>
      <c r="E14126" s="7">
        <v>13724.66</v>
      </c>
      <c r="F14126" s="7">
        <v>215339.9154</v>
      </c>
      <c r="G14126" s="9">
        <v>0</v>
      </c>
      <c r="H14126" s="7">
        <v>215339.9154</v>
      </c>
      <c r="I14126" s="9" t="s">
        <v>10</v>
      </c>
      <c r="J14126" s="7">
        <v>99383.634186240321</v>
      </c>
    </row>
    <row r="14127" spans="1:10">
      <c r="A14127" s="5">
        <v>46042</v>
      </c>
      <c r="B14127" s="2">
        <v>12</v>
      </c>
      <c r="C14127" s="11">
        <v>15.69</v>
      </c>
      <c r="E14127" s="7">
        <v>14140.64</v>
      </c>
      <c r="F14127" s="7">
        <v>221866.64159999997</v>
      </c>
      <c r="G14127" s="9">
        <v>0</v>
      </c>
      <c r="H14127" s="7">
        <v>221866.64159999997</v>
      </c>
      <c r="I14127" s="9" t="s">
        <v>10</v>
      </c>
      <c r="J14127" s="7">
        <v>98238.704465386923</v>
      </c>
    </row>
    <row r="14128" spans="1:10">
      <c r="A14128" s="5">
        <v>46042</v>
      </c>
      <c r="B14128" s="2">
        <v>13</v>
      </c>
      <c r="C14128" s="11">
        <v>15.69</v>
      </c>
      <c r="E14128" s="7">
        <v>15515.75</v>
      </c>
      <c r="F14128" s="7">
        <v>243442.11749999999</v>
      </c>
      <c r="G14128" s="9">
        <v>0</v>
      </c>
      <c r="H14128" s="7">
        <v>243442.11749999999</v>
      </c>
      <c r="I14128" s="9" t="s">
        <v>10</v>
      </c>
      <c r="J14128" s="7">
        <v>170417.6299316528</v>
      </c>
    </row>
    <row r="14129" spans="1:10">
      <c r="A14129" s="5">
        <v>46042</v>
      </c>
      <c r="B14129" s="2">
        <v>14</v>
      </c>
      <c r="C14129" s="11">
        <v>15.69</v>
      </c>
      <c r="E14129" s="7">
        <v>16903.099999999999</v>
      </c>
      <c r="F14129" s="7">
        <v>265209.63899999997</v>
      </c>
      <c r="G14129" s="9">
        <v>0</v>
      </c>
      <c r="H14129" s="7">
        <v>265209.63899999997</v>
      </c>
      <c r="I14129" s="9" t="s">
        <v>10</v>
      </c>
      <c r="J14129" s="7">
        <v>198752.87790288712</v>
      </c>
    </row>
    <row r="14130" spans="1:10">
      <c r="A14130" s="5">
        <v>46042</v>
      </c>
      <c r="B14130" s="2">
        <v>15</v>
      </c>
      <c r="C14130" s="11">
        <v>15.69</v>
      </c>
      <c r="E14130" s="7">
        <v>18478.8</v>
      </c>
      <c r="F14130" s="7">
        <v>289932.37199999997</v>
      </c>
      <c r="G14130" s="9">
        <v>0</v>
      </c>
      <c r="H14130" s="7">
        <v>289932.37199999997</v>
      </c>
      <c r="I14130" s="9" t="s">
        <v>10</v>
      </c>
      <c r="J14130" s="7">
        <v>241573.93470670294</v>
      </c>
    </row>
    <row r="14131" spans="1:10">
      <c r="A14131" s="5">
        <v>46042</v>
      </c>
      <c r="B14131" s="2">
        <v>16</v>
      </c>
      <c r="C14131" s="11">
        <v>15.69</v>
      </c>
      <c r="E14131" s="7">
        <v>19373.689999999999</v>
      </c>
      <c r="F14131" s="7">
        <v>303973.19609999994</v>
      </c>
      <c r="G14131" s="9">
        <v>0</v>
      </c>
      <c r="H14131" s="7">
        <v>303973.19609999994</v>
      </c>
      <c r="I14131" s="9" t="s">
        <v>10</v>
      </c>
      <c r="J14131" s="7">
        <v>256192.20256382469</v>
      </c>
    </row>
    <row r="14132" spans="1:10">
      <c r="A14132" s="5">
        <v>46042</v>
      </c>
      <c r="B14132" s="2">
        <v>17</v>
      </c>
      <c r="C14132" s="11">
        <v>15.69</v>
      </c>
      <c r="E14132" s="7">
        <v>19934.259999999998</v>
      </c>
      <c r="F14132" s="7">
        <v>312768.53939999995</v>
      </c>
      <c r="G14132" s="9">
        <v>0</v>
      </c>
      <c r="H14132" s="7">
        <v>312768.53939999995</v>
      </c>
      <c r="I14132" s="9" t="s">
        <v>10</v>
      </c>
      <c r="J14132" s="7">
        <v>260646.99513818213</v>
      </c>
    </row>
    <row r="14133" spans="1:10">
      <c r="A14133" s="5">
        <v>46042</v>
      </c>
      <c r="B14133" s="2">
        <v>18</v>
      </c>
      <c r="C14133" s="11">
        <v>15.69</v>
      </c>
      <c r="E14133" s="7">
        <v>20185.52</v>
      </c>
      <c r="F14133" s="7">
        <v>316710.8088</v>
      </c>
      <c r="G14133" s="9">
        <v>0</v>
      </c>
      <c r="H14133" s="7">
        <v>316710.8088</v>
      </c>
      <c r="I14133" s="9" t="s">
        <v>10</v>
      </c>
      <c r="J14133" s="7">
        <v>237643.5129485057</v>
      </c>
    </row>
    <row r="14134" spans="1:10">
      <c r="A14134" s="5">
        <v>46042</v>
      </c>
      <c r="B14134" s="2">
        <v>19</v>
      </c>
      <c r="C14134" s="11">
        <v>15.69</v>
      </c>
      <c r="E14134" s="7">
        <v>20617.7</v>
      </c>
      <c r="F14134" s="7">
        <v>323491.71299999999</v>
      </c>
      <c r="G14134" s="9">
        <v>0</v>
      </c>
      <c r="H14134" s="7">
        <v>323491.71299999999</v>
      </c>
      <c r="I14134" s="9" t="s">
        <v>10</v>
      </c>
      <c r="J14134" s="7">
        <v>256864.47330775752</v>
      </c>
    </row>
    <row r="14135" spans="1:10">
      <c r="A14135" s="5">
        <v>46042</v>
      </c>
      <c r="B14135" s="2">
        <v>20</v>
      </c>
      <c r="C14135" s="11">
        <v>15.69</v>
      </c>
      <c r="E14135" s="7">
        <v>20640.46</v>
      </c>
      <c r="F14135" s="7">
        <v>323848.8174</v>
      </c>
      <c r="G14135" s="9">
        <v>0</v>
      </c>
      <c r="H14135" s="7">
        <v>323848.8174</v>
      </c>
      <c r="I14135" s="9" t="s">
        <v>10</v>
      </c>
      <c r="J14135" s="7">
        <v>248141.82270425104</v>
      </c>
    </row>
    <row r="14136" spans="1:10">
      <c r="A14136" s="5">
        <v>46042</v>
      </c>
      <c r="B14136" s="2">
        <v>21</v>
      </c>
      <c r="C14136" s="11">
        <v>15.69</v>
      </c>
      <c r="E14136" s="7">
        <v>20598.14</v>
      </c>
      <c r="F14136" s="7">
        <v>323184.81659999996</v>
      </c>
      <c r="G14136" s="9">
        <v>0</v>
      </c>
      <c r="H14136" s="7">
        <v>323184.81659999996</v>
      </c>
      <c r="I14136" s="9" t="s">
        <v>10</v>
      </c>
      <c r="J14136" s="7">
        <v>206375.14528511191</v>
      </c>
    </row>
    <row r="14137" spans="1:10">
      <c r="A14137" s="5">
        <v>46042</v>
      </c>
      <c r="B14137" s="2">
        <v>22</v>
      </c>
      <c r="C14137" s="11">
        <v>15.69</v>
      </c>
      <c r="E14137" s="7">
        <v>20552.14</v>
      </c>
      <c r="F14137" s="7">
        <v>322463.07659999997</v>
      </c>
      <c r="G14137" s="9">
        <v>0</v>
      </c>
      <c r="H14137" s="7">
        <v>322463.07659999997</v>
      </c>
      <c r="I14137" s="9" t="s">
        <v>10</v>
      </c>
      <c r="J14137" s="7">
        <v>203841.5567860477</v>
      </c>
    </row>
    <row r="14138" spans="1:10">
      <c r="A14138" s="5">
        <v>46042</v>
      </c>
      <c r="B14138" s="2">
        <v>23</v>
      </c>
      <c r="C14138" s="11">
        <v>15.69</v>
      </c>
      <c r="E14138" s="7">
        <v>20553.23</v>
      </c>
      <c r="F14138" s="7">
        <v>322480.17869999999</v>
      </c>
      <c r="G14138" s="9">
        <v>0</v>
      </c>
      <c r="H14138" s="7">
        <v>322480.17869999999</v>
      </c>
      <c r="I14138" s="9" t="s">
        <v>10</v>
      </c>
      <c r="J14138" s="7">
        <v>204159.89528526465</v>
      </c>
    </row>
    <row r="14139" spans="1:10">
      <c r="A14139" s="5">
        <v>46042</v>
      </c>
      <c r="B14139" s="2">
        <v>24</v>
      </c>
      <c r="C14139" s="11">
        <v>15.69</v>
      </c>
      <c r="E14139" s="7">
        <v>20475.849999999999</v>
      </c>
      <c r="F14139" s="7">
        <v>321266.08649999998</v>
      </c>
      <c r="G14139" s="9">
        <v>0</v>
      </c>
      <c r="H14139" s="7">
        <v>321266.08649999998</v>
      </c>
      <c r="I14139" s="9" t="s">
        <v>10</v>
      </c>
      <c r="J14139" s="7">
        <v>251877.15100140392</v>
      </c>
    </row>
    <row r="14140" spans="1:10">
      <c r="A14140" s="5">
        <v>46042</v>
      </c>
      <c r="B14140" s="2">
        <v>25</v>
      </c>
      <c r="C14140" s="11">
        <v>15.69</v>
      </c>
      <c r="E14140" s="7">
        <v>20572.18</v>
      </c>
      <c r="F14140" s="7">
        <v>322777.50419999997</v>
      </c>
      <c r="G14140" s="9">
        <v>0</v>
      </c>
      <c r="H14140" s="7">
        <v>322777.50419999997</v>
      </c>
      <c r="I14140" s="9" t="s">
        <v>10</v>
      </c>
      <c r="J14140" s="7">
        <v>207264.44451477047</v>
      </c>
    </row>
    <row r="14141" spans="1:10">
      <c r="A14141" s="5">
        <v>46042</v>
      </c>
      <c r="B14141" s="2">
        <v>26</v>
      </c>
      <c r="C14141" s="11">
        <v>15.69</v>
      </c>
      <c r="E14141" s="7">
        <v>20534.21</v>
      </c>
      <c r="F14141" s="7">
        <v>322181.7549</v>
      </c>
      <c r="G14141" s="9">
        <v>0</v>
      </c>
      <c r="H14141" s="7">
        <v>322181.7549</v>
      </c>
      <c r="I14141" s="9" t="s">
        <v>10</v>
      </c>
      <c r="J14141" s="7">
        <v>228994.74193195591</v>
      </c>
    </row>
    <row r="14142" spans="1:10">
      <c r="A14142" s="5">
        <v>46042</v>
      </c>
      <c r="B14142" s="2">
        <v>27</v>
      </c>
      <c r="C14142" s="11">
        <v>15.69</v>
      </c>
      <c r="E14142" s="7">
        <v>20492.169999999998</v>
      </c>
      <c r="F14142" s="7">
        <v>321522.14729999995</v>
      </c>
      <c r="G14142" s="9">
        <v>0</v>
      </c>
      <c r="H14142" s="7">
        <v>321522.14729999995</v>
      </c>
      <c r="I14142" s="9" t="s">
        <v>10</v>
      </c>
      <c r="J14142" s="7">
        <v>254678.65100802848</v>
      </c>
    </row>
    <row r="14143" spans="1:10">
      <c r="A14143" s="5">
        <v>46042</v>
      </c>
      <c r="B14143" s="2">
        <v>28</v>
      </c>
      <c r="C14143" s="11">
        <v>15.69</v>
      </c>
      <c r="E14143" s="7">
        <v>20342.990000000002</v>
      </c>
      <c r="F14143" s="7">
        <v>319181.51310000004</v>
      </c>
      <c r="G14143" s="9">
        <v>0</v>
      </c>
      <c r="H14143" s="7">
        <v>319181.51310000004</v>
      </c>
      <c r="I14143" s="9" t="s">
        <v>10</v>
      </c>
      <c r="J14143" s="7">
        <v>300653.58402345452</v>
      </c>
    </row>
    <row r="14144" spans="1:10">
      <c r="A14144" s="5">
        <v>46042</v>
      </c>
      <c r="B14144" s="2">
        <v>29</v>
      </c>
      <c r="C14144" s="11">
        <v>15.69</v>
      </c>
      <c r="E14144" s="7">
        <v>20335.73</v>
      </c>
      <c r="F14144" s="7">
        <v>319067.60369999998</v>
      </c>
      <c r="G14144" s="9">
        <v>0</v>
      </c>
      <c r="H14144" s="7">
        <v>319067.60369999998</v>
      </c>
      <c r="I14144" s="9" t="s">
        <v>10</v>
      </c>
      <c r="J14144" s="7">
        <v>281414.58346903697</v>
      </c>
    </row>
    <row r="14145" spans="1:10">
      <c r="A14145" s="5">
        <v>46042</v>
      </c>
      <c r="B14145" s="2">
        <v>30</v>
      </c>
      <c r="C14145" s="11">
        <v>15.69</v>
      </c>
      <c r="E14145" s="7">
        <v>20300.849999999999</v>
      </c>
      <c r="F14145" s="7">
        <v>318520.33649999998</v>
      </c>
      <c r="G14145" s="9">
        <v>0</v>
      </c>
      <c r="H14145" s="7">
        <v>318520.33649999998</v>
      </c>
      <c r="I14145" s="9" t="s">
        <v>10</v>
      </c>
      <c r="J14145" s="7">
        <v>302899.17149409431</v>
      </c>
    </row>
    <row r="14146" spans="1:10">
      <c r="A14146" s="5">
        <v>46042</v>
      </c>
      <c r="B14146" s="2">
        <v>31</v>
      </c>
      <c r="C14146" s="11">
        <v>15.69</v>
      </c>
      <c r="E14146" s="7">
        <v>20385.740000000002</v>
      </c>
      <c r="F14146" s="7">
        <v>319852.26060000004</v>
      </c>
      <c r="G14146" s="9">
        <v>0</v>
      </c>
      <c r="H14146" s="7">
        <v>319852.26060000004</v>
      </c>
      <c r="I14146" s="9" t="s">
        <v>10</v>
      </c>
      <c r="J14146" s="7">
        <v>272651.86534595443</v>
      </c>
    </row>
    <row r="14147" spans="1:10">
      <c r="A14147" s="5">
        <v>46042</v>
      </c>
      <c r="B14147" s="2">
        <v>32</v>
      </c>
      <c r="C14147" s="11">
        <v>15.69</v>
      </c>
      <c r="E14147" s="7">
        <v>20863.27</v>
      </c>
      <c r="F14147" s="7">
        <v>327344.70630000002</v>
      </c>
      <c r="G14147" s="9">
        <v>0</v>
      </c>
      <c r="H14147" s="7">
        <v>327344.70630000002</v>
      </c>
      <c r="I14147" s="9" t="s">
        <v>10</v>
      </c>
      <c r="J14147" s="7">
        <v>331246.0387689576</v>
      </c>
    </row>
    <row r="14148" spans="1:10">
      <c r="A14148" s="5">
        <v>46042</v>
      </c>
      <c r="B14148" s="2">
        <v>33</v>
      </c>
      <c r="C14148" s="11">
        <v>15.69</v>
      </c>
      <c r="E14148" s="7">
        <v>21484.6</v>
      </c>
      <c r="F14148" s="7">
        <v>337093.37399999995</v>
      </c>
      <c r="G14148" s="9">
        <v>0</v>
      </c>
      <c r="H14148" s="7">
        <v>337093.37399999995</v>
      </c>
      <c r="I14148" s="9" t="s">
        <v>10</v>
      </c>
      <c r="J14148" s="7">
        <v>434360.98080425302</v>
      </c>
    </row>
    <row r="14149" spans="1:10">
      <c r="A14149" s="5">
        <v>46042</v>
      </c>
      <c r="B14149" s="2">
        <v>34</v>
      </c>
      <c r="C14149" s="11">
        <v>15.69</v>
      </c>
      <c r="E14149" s="7">
        <v>22297.74</v>
      </c>
      <c r="F14149" s="7">
        <v>349851.54060000001</v>
      </c>
      <c r="G14149" s="9">
        <v>0</v>
      </c>
      <c r="H14149" s="7">
        <v>349851.54060000001</v>
      </c>
      <c r="I14149" s="9" t="s">
        <v>10</v>
      </c>
      <c r="J14149" s="7">
        <v>428084.061220103</v>
      </c>
    </row>
    <row r="14150" spans="1:10">
      <c r="A14150" s="5">
        <v>46042</v>
      </c>
      <c r="B14150" s="2">
        <v>35</v>
      </c>
      <c r="C14150" s="11">
        <v>15.69</v>
      </c>
      <c r="E14150" s="7">
        <v>22885.58</v>
      </c>
      <c r="F14150" s="7">
        <v>359074.75020000001</v>
      </c>
      <c r="G14150" s="9">
        <v>0</v>
      </c>
      <c r="H14150" s="7">
        <v>359074.75020000001</v>
      </c>
      <c r="I14150" s="9" t="s">
        <v>10</v>
      </c>
      <c r="J14150" s="7">
        <v>464388.46459597093</v>
      </c>
    </row>
    <row r="14151" spans="1:10">
      <c r="A14151" s="5">
        <v>46042</v>
      </c>
      <c r="B14151" s="2">
        <v>36</v>
      </c>
      <c r="C14151" s="11">
        <v>15.69</v>
      </c>
      <c r="E14151" s="7">
        <v>22978.47</v>
      </c>
      <c r="F14151" s="7">
        <v>360532.19430000003</v>
      </c>
      <c r="G14151" s="9">
        <v>0</v>
      </c>
      <c r="H14151" s="7">
        <v>360532.19430000003</v>
      </c>
      <c r="I14151" s="9" t="s">
        <v>10</v>
      </c>
      <c r="J14151" s="7">
        <v>503302.16688245081</v>
      </c>
    </row>
    <row r="14152" spans="1:10">
      <c r="A14152" s="5">
        <v>46042</v>
      </c>
      <c r="B14152" s="2">
        <v>37</v>
      </c>
      <c r="C14152" s="11">
        <v>15.69</v>
      </c>
      <c r="E14152" s="7">
        <v>22763.05</v>
      </c>
      <c r="F14152" s="7">
        <v>357152.25449999998</v>
      </c>
      <c r="G14152" s="9">
        <v>0</v>
      </c>
      <c r="H14152" s="7">
        <v>357152.25449999998</v>
      </c>
      <c r="I14152" s="9" t="s">
        <v>10</v>
      </c>
      <c r="J14152" s="7">
        <v>464310.74545922433</v>
      </c>
    </row>
    <row r="14153" spans="1:10">
      <c r="A14153" s="5">
        <v>46042</v>
      </c>
      <c r="B14153" s="2">
        <v>38</v>
      </c>
      <c r="C14153" s="11">
        <v>15.69</v>
      </c>
      <c r="E14153" s="7">
        <v>22253.22</v>
      </c>
      <c r="F14153" s="7">
        <v>349153.02179999999</v>
      </c>
      <c r="G14153" s="9">
        <v>0</v>
      </c>
      <c r="H14153" s="7">
        <v>349153.02179999999</v>
      </c>
      <c r="I14153" s="9" t="s">
        <v>10</v>
      </c>
      <c r="J14153" s="7">
        <v>441603.58348144335</v>
      </c>
    </row>
    <row r="14154" spans="1:10">
      <c r="A14154" s="5">
        <v>46042</v>
      </c>
      <c r="B14154" s="2">
        <v>39</v>
      </c>
      <c r="C14154" s="11">
        <v>15.69</v>
      </c>
      <c r="E14154" s="7">
        <v>21716.11</v>
      </c>
      <c r="F14154" s="7">
        <v>340725.7659</v>
      </c>
      <c r="G14154" s="9">
        <v>0</v>
      </c>
      <c r="H14154" s="7">
        <v>340725.7659</v>
      </c>
      <c r="I14154" s="9" t="s">
        <v>10</v>
      </c>
      <c r="J14154" s="7">
        <v>469318.50654160872</v>
      </c>
    </row>
    <row r="14155" spans="1:10">
      <c r="A14155" s="5">
        <v>46042</v>
      </c>
      <c r="B14155" s="2">
        <v>40</v>
      </c>
      <c r="C14155" s="11">
        <v>15.69</v>
      </c>
      <c r="E14155" s="7">
        <v>21097.200000000001</v>
      </c>
      <c r="F14155" s="7">
        <v>331015.06800000003</v>
      </c>
      <c r="G14155" s="9">
        <v>0</v>
      </c>
      <c r="H14155" s="7">
        <v>331015.06800000003</v>
      </c>
      <c r="I14155" s="9" t="s">
        <v>10</v>
      </c>
      <c r="J14155" s="7">
        <v>471003.20135778585</v>
      </c>
    </row>
    <row r="14156" spans="1:10">
      <c r="A14156" s="5">
        <v>46042</v>
      </c>
      <c r="B14156" s="2">
        <v>41</v>
      </c>
      <c r="C14156" s="11">
        <v>15.69</v>
      </c>
      <c r="E14156" s="7">
        <v>20379.099999999999</v>
      </c>
      <c r="F14156" s="7">
        <v>319748.07899999997</v>
      </c>
      <c r="G14156" s="9">
        <v>0</v>
      </c>
      <c r="H14156" s="7">
        <v>319748.07899999997</v>
      </c>
      <c r="I14156" s="9" t="s">
        <v>10</v>
      </c>
      <c r="J14156" s="7">
        <v>415311.56274521991</v>
      </c>
    </row>
    <row r="14157" spans="1:10">
      <c r="A14157" s="5">
        <v>46042</v>
      </c>
      <c r="B14157" s="2">
        <v>42</v>
      </c>
      <c r="C14157" s="11">
        <v>15.69</v>
      </c>
      <c r="E14157" s="7">
        <v>19600.93</v>
      </c>
      <c r="F14157" s="7">
        <v>307538.59169999999</v>
      </c>
      <c r="G14157" s="9">
        <v>0</v>
      </c>
      <c r="H14157" s="7">
        <v>307538.59169999999</v>
      </c>
      <c r="I14157" s="9" t="s">
        <v>10</v>
      </c>
      <c r="J14157" s="7">
        <v>409204.90674920205</v>
      </c>
    </row>
    <row r="14158" spans="1:10">
      <c r="A14158" s="5">
        <v>46042</v>
      </c>
      <c r="B14158" s="2">
        <v>43</v>
      </c>
      <c r="C14158" s="11">
        <v>15.69</v>
      </c>
      <c r="E14158" s="7">
        <v>18727.86</v>
      </c>
      <c r="F14158" s="7">
        <v>293840.12339999998</v>
      </c>
      <c r="G14158" s="9">
        <v>0</v>
      </c>
      <c r="H14158" s="7">
        <v>293840.12339999998</v>
      </c>
      <c r="I14158" s="9" t="s">
        <v>10</v>
      </c>
      <c r="J14158" s="7">
        <v>404645.71719750599</v>
      </c>
    </row>
    <row r="14159" spans="1:10">
      <c r="A14159" s="5">
        <v>46042</v>
      </c>
      <c r="B14159" s="2">
        <v>44</v>
      </c>
      <c r="C14159" s="11">
        <v>15.69</v>
      </c>
      <c r="E14159" s="7">
        <v>17841.79</v>
      </c>
      <c r="F14159" s="7">
        <v>279937.6851</v>
      </c>
      <c r="G14159" s="9">
        <v>0</v>
      </c>
      <c r="H14159" s="7">
        <v>279937.6851</v>
      </c>
      <c r="I14159" s="9" t="s">
        <v>10</v>
      </c>
      <c r="J14159" s="7">
        <v>380273.38893955271</v>
      </c>
    </row>
    <row r="14160" spans="1:10">
      <c r="A14160" s="5">
        <v>46042</v>
      </c>
      <c r="B14160" s="2">
        <v>45</v>
      </c>
      <c r="C14160" s="11">
        <v>15.69</v>
      </c>
      <c r="E14160" s="7">
        <v>16844.07</v>
      </c>
      <c r="F14160" s="7">
        <v>264283.4583</v>
      </c>
      <c r="G14160" s="9">
        <v>0</v>
      </c>
      <c r="H14160" s="7">
        <v>264283.4583</v>
      </c>
      <c r="I14160" s="9" t="s">
        <v>10</v>
      </c>
      <c r="J14160" s="7">
        <v>344456.36321593577</v>
      </c>
    </row>
    <row r="14161" spans="1:10">
      <c r="A14161" s="5">
        <v>46042</v>
      </c>
      <c r="B14161" s="2">
        <v>46</v>
      </c>
      <c r="C14161" s="11">
        <v>15.69</v>
      </c>
      <c r="E14161" s="7">
        <v>16033.25</v>
      </c>
      <c r="F14161" s="7">
        <v>251561.6925</v>
      </c>
      <c r="G14161" s="9">
        <v>0</v>
      </c>
      <c r="H14161" s="7">
        <v>251561.6925</v>
      </c>
      <c r="I14161" s="9" t="s">
        <v>10</v>
      </c>
      <c r="J14161" s="7">
        <v>349316.07804612553</v>
      </c>
    </row>
    <row r="14162" spans="1:10">
      <c r="A14162" s="5">
        <v>46042</v>
      </c>
      <c r="B14162" s="2">
        <v>47</v>
      </c>
      <c r="C14162" s="11">
        <v>15.69</v>
      </c>
      <c r="E14162" s="7">
        <v>15223.43</v>
      </c>
      <c r="F14162" s="7">
        <v>238855.61669999998</v>
      </c>
      <c r="G14162" s="9">
        <v>0</v>
      </c>
      <c r="H14162" s="7">
        <v>238855.61669999998</v>
      </c>
      <c r="I14162" s="9" t="s">
        <v>10</v>
      </c>
      <c r="J14162" s="7">
        <v>337598.42893064284</v>
      </c>
    </row>
    <row r="14163" spans="1:10">
      <c r="A14163" s="5">
        <v>46042</v>
      </c>
      <c r="B14163" s="2">
        <v>48</v>
      </c>
      <c r="C14163" s="11">
        <v>15.69</v>
      </c>
      <c r="E14163" s="7">
        <v>14690.43</v>
      </c>
      <c r="F14163" s="7">
        <v>230492.84669999999</v>
      </c>
      <c r="G14163" s="9">
        <v>0</v>
      </c>
      <c r="H14163" s="7">
        <v>230492.84669999999</v>
      </c>
      <c r="I14163" s="9" t="s">
        <v>10</v>
      </c>
      <c r="J14163" s="7">
        <v>345507.38197409408</v>
      </c>
    </row>
    <row r="14164" spans="1:10">
      <c r="A14164" s="5">
        <v>46043</v>
      </c>
      <c r="B14164" s="2">
        <v>1</v>
      </c>
      <c r="C14164" s="11">
        <v>15.69</v>
      </c>
      <c r="E14164" s="7">
        <v>14772.49</v>
      </c>
      <c r="F14164" s="7">
        <v>231780.36809999999</v>
      </c>
      <c r="G14164" s="9">
        <v>0</v>
      </c>
      <c r="H14164" s="7">
        <v>231780.36809999999</v>
      </c>
      <c r="I14164" s="9" t="s">
        <v>10</v>
      </c>
      <c r="J14164" s="7">
        <v>328189.57024418074</v>
      </c>
    </row>
    <row r="14165" spans="1:10">
      <c r="A14165" s="5">
        <v>46043</v>
      </c>
      <c r="B14165" s="2">
        <v>2</v>
      </c>
      <c r="C14165" s="11">
        <v>15.69</v>
      </c>
      <c r="E14165" s="7">
        <v>15192.4</v>
      </c>
      <c r="F14165" s="7">
        <v>238368.75599999999</v>
      </c>
      <c r="G14165" s="9">
        <v>0</v>
      </c>
      <c r="H14165" s="7">
        <v>238368.75599999999</v>
      </c>
      <c r="I14165" s="9" t="s">
        <v>10</v>
      </c>
      <c r="J14165" s="7">
        <v>336915.66046652198</v>
      </c>
    </row>
    <row r="14166" spans="1:10">
      <c r="A14166" s="5">
        <v>46043</v>
      </c>
      <c r="B14166" s="2">
        <v>3</v>
      </c>
      <c r="C14166" s="11">
        <v>15.69</v>
      </c>
      <c r="E14166" s="7">
        <v>14944.5</v>
      </c>
      <c r="F14166" s="7">
        <v>234479.20499999999</v>
      </c>
      <c r="G14166" s="9">
        <v>0</v>
      </c>
      <c r="H14166" s="7">
        <v>234479.20499999999</v>
      </c>
      <c r="I14166" s="9" t="s">
        <v>10</v>
      </c>
      <c r="J14166" s="7">
        <v>344597.13720649388</v>
      </c>
    </row>
    <row r="14167" spans="1:10">
      <c r="A14167" s="5">
        <v>46043</v>
      </c>
      <c r="B14167" s="2">
        <v>4</v>
      </c>
      <c r="C14167" s="11">
        <v>15.69</v>
      </c>
      <c r="E14167" s="7">
        <v>14606.27</v>
      </c>
      <c r="F14167" s="7">
        <v>229172.3763</v>
      </c>
      <c r="G14167" s="9">
        <v>0</v>
      </c>
      <c r="H14167" s="7">
        <v>229172.3763</v>
      </c>
      <c r="I14167" s="9" t="s">
        <v>10</v>
      </c>
      <c r="J14167" s="7">
        <v>316855.94411153905</v>
      </c>
    </row>
    <row r="14168" spans="1:10">
      <c r="A14168" s="5">
        <v>46043</v>
      </c>
      <c r="B14168" s="2">
        <v>5</v>
      </c>
      <c r="C14168" s="11">
        <v>15.69</v>
      </c>
      <c r="E14168" s="7">
        <v>14435.12</v>
      </c>
      <c r="F14168" s="7">
        <v>226487.03280000002</v>
      </c>
      <c r="G14168" s="9">
        <v>0</v>
      </c>
      <c r="H14168" s="7">
        <v>226487.03280000002</v>
      </c>
      <c r="I14168" s="9" t="s">
        <v>10</v>
      </c>
      <c r="J14168" s="7">
        <v>305943.33834327036</v>
      </c>
    </row>
    <row r="14169" spans="1:10">
      <c r="A14169" s="5">
        <v>46043</v>
      </c>
      <c r="B14169" s="2">
        <v>6</v>
      </c>
      <c r="C14169" s="11">
        <v>15.69</v>
      </c>
      <c r="E14169" s="7">
        <v>14149.08</v>
      </c>
      <c r="F14169" s="7">
        <v>221999.06519999998</v>
      </c>
      <c r="G14169" s="9">
        <v>0</v>
      </c>
      <c r="H14169" s="7">
        <v>221999.06519999998</v>
      </c>
      <c r="I14169" s="9" t="s">
        <v>10</v>
      </c>
      <c r="J14169" s="7">
        <v>319467.45794271195</v>
      </c>
    </row>
    <row r="14170" spans="1:10">
      <c r="A14170" s="5">
        <v>46043</v>
      </c>
      <c r="B14170" s="2">
        <v>7</v>
      </c>
      <c r="C14170" s="11">
        <v>15.69</v>
      </c>
      <c r="E14170" s="7">
        <v>13896.58</v>
      </c>
      <c r="F14170" s="7">
        <v>218037.34020000001</v>
      </c>
      <c r="G14170" s="9">
        <v>0</v>
      </c>
      <c r="H14170" s="7">
        <v>218037.34020000001</v>
      </c>
      <c r="I14170" s="9" t="s">
        <v>10</v>
      </c>
      <c r="J14170" s="7">
        <v>291282.81410988787</v>
      </c>
    </row>
    <row r="14171" spans="1:10">
      <c r="A14171" s="5">
        <v>46043</v>
      </c>
      <c r="B14171" s="2">
        <v>8</v>
      </c>
      <c r="C14171" s="11">
        <v>15.69</v>
      </c>
      <c r="E14171" s="7">
        <v>13642.4</v>
      </c>
      <c r="F14171" s="7">
        <v>214049.25599999999</v>
      </c>
      <c r="G14171" s="9">
        <v>0</v>
      </c>
      <c r="H14171" s="7">
        <v>214049.25599999999</v>
      </c>
      <c r="I14171" s="9" t="s">
        <v>10</v>
      </c>
      <c r="J14171" s="7">
        <v>270993.11050265131</v>
      </c>
    </row>
    <row r="14172" spans="1:10">
      <c r="A14172" s="5">
        <v>46043</v>
      </c>
      <c r="B14172" s="2">
        <v>9</v>
      </c>
      <c r="C14172" s="11">
        <v>15.69</v>
      </c>
      <c r="E14172" s="7">
        <v>13512.63</v>
      </c>
      <c r="F14172" s="7">
        <v>212013.16469999999</v>
      </c>
      <c r="G14172" s="9">
        <v>0</v>
      </c>
      <c r="H14172" s="7">
        <v>212013.16469999999</v>
      </c>
      <c r="I14172" s="9" t="s">
        <v>10</v>
      </c>
      <c r="J14172" s="7">
        <v>284881.03358270839</v>
      </c>
    </row>
    <row r="14173" spans="1:10">
      <c r="A14173" s="5">
        <v>46043</v>
      </c>
      <c r="B14173" s="2">
        <v>10</v>
      </c>
      <c r="C14173" s="11">
        <v>15.69</v>
      </c>
      <c r="E14173" s="7">
        <v>13454.74</v>
      </c>
      <c r="F14173" s="7">
        <v>211104.87059999999</v>
      </c>
      <c r="G14173" s="9">
        <v>0</v>
      </c>
      <c r="H14173" s="7">
        <v>211104.87059999999</v>
      </c>
      <c r="I14173" s="9" t="s">
        <v>10</v>
      </c>
      <c r="J14173" s="7">
        <v>284780.43343941262</v>
      </c>
    </row>
    <row r="14174" spans="1:10">
      <c r="A14174" s="5">
        <v>46043</v>
      </c>
      <c r="B14174" s="2">
        <v>11</v>
      </c>
      <c r="C14174" s="11">
        <v>15.69</v>
      </c>
      <c r="E14174" s="7">
        <v>13680.61</v>
      </c>
      <c r="F14174" s="7">
        <v>214648.7709</v>
      </c>
      <c r="G14174" s="9">
        <v>0</v>
      </c>
      <c r="H14174" s="7">
        <v>214648.7709</v>
      </c>
      <c r="I14174" s="9" t="s">
        <v>10</v>
      </c>
      <c r="J14174" s="7">
        <v>262470.91471711546</v>
      </c>
    </row>
    <row r="14175" spans="1:10">
      <c r="A14175" s="5">
        <v>46043</v>
      </c>
      <c r="B14175" s="2">
        <v>12</v>
      </c>
      <c r="C14175" s="11">
        <v>15.69</v>
      </c>
      <c r="E14175" s="7">
        <v>14178.27</v>
      </c>
      <c r="F14175" s="7">
        <v>222457.0563</v>
      </c>
      <c r="G14175" s="9">
        <v>0</v>
      </c>
      <c r="H14175" s="7">
        <v>222457.0563</v>
      </c>
      <c r="I14175" s="9" t="s">
        <v>10</v>
      </c>
      <c r="J14175" s="7">
        <v>277515.31777312834</v>
      </c>
    </row>
    <row r="14176" spans="1:10">
      <c r="A14176" s="5">
        <v>46043</v>
      </c>
      <c r="B14176" s="2">
        <v>13</v>
      </c>
      <c r="C14176" s="11">
        <v>15.69</v>
      </c>
      <c r="E14176" s="7">
        <v>15594.4</v>
      </c>
      <c r="F14176" s="7">
        <v>244676.136</v>
      </c>
      <c r="G14176" s="9">
        <v>0</v>
      </c>
      <c r="H14176" s="7">
        <v>244676.136</v>
      </c>
      <c r="I14176" s="9" t="s">
        <v>10</v>
      </c>
      <c r="J14176" s="7">
        <v>305520.07791521621</v>
      </c>
    </row>
    <row r="14177" spans="1:10">
      <c r="A14177" s="5">
        <v>46043</v>
      </c>
      <c r="B14177" s="2">
        <v>14</v>
      </c>
      <c r="C14177" s="11">
        <v>15.69</v>
      </c>
      <c r="E14177" s="7">
        <v>16959.849999999999</v>
      </c>
      <c r="F14177" s="7">
        <v>266100.0465</v>
      </c>
      <c r="G14177" s="9">
        <v>0</v>
      </c>
      <c r="H14177" s="7">
        <v>266100.0465</v>
      </c>
      <c r="I14177" s="9" t="s">
        <v>10</v>
      </c>
      <c r="J14177" s="7">
        <v>325115.02652919508</v>
      </c>
    </row>
    <row r="14178" spans="1:10">
      <c r="A14178" s="5">
        <v>46043</v>
      </c>
      <c r="B14178" s="2">
        <v>15</v>
      </c>
      <c r="C14178" s="11">
        <v>15.69</v>
      </c>
      <c r="E14178" s="7">
        <v>18625.07</v>
      </c>
      <c r="F14178" s="7">
        <v>292227.34830000001</v>
      </c>
      <c r="G14178" s="9">
        <v>0</v>
      </c>
      <c r="H14178" s="7">
        <v>292227.34830000001</v>
      </c>
      <c r="I14178" s="9" t="s">
        <v>10</v>
      </c>
      <c r="J14178" s="7">
        <v>373904.75518818654</v>
      </c>
    </row>
    <row r="14179" spans="1:10">
      <c r="A14179" s="5">
        <v>46043</v>
      </c>
      <c r="B14179" s="2">
        <v>16</v>
      </c>
      <c r="C14179" s="11">
        <v>15.69</v>
      </c>
      <c r="E14179" s="7">
        <v>19503.62</v>
      </c>
      <c r="F14179" s="7">
        <v>306011.7978</v>
      </c>
      <c r="G14179" s="9">
        <v>0</v>
      </c>
      <c r="H14179" s="7">
        <v>306011.7978</v>
      </c>
      <c r="I14179" s="9" t="s">
        <v>10</v>
      </c>
      <c r="J14179" s="7">
        <v>365588.19382512756</v>
      </c>
    </row>
    <row r="14180" spans="1:10">
      <c r="A14180" s="5">
        <v>46043</v>
      </c>
      <c r="B14180" s="2">
        <v>17</v>
      </c>
      <c r="C14180" s="11">
        <v>15.69</v>
      </c>
      <c r="E14180" s="7">
        <v>20165.7</v>
      </c>
      <c r="F14180" s="7">
        <v>316399.83299999998</v>
      </c>
      <c r="G14180" s="9">
        <v>0</v>
      </c>
      <c r="H14180" s="7">
        <v>316399.83299999998</v>
      </c>
      <c r="I14180" s="9" t="s">
        <v>10</v>
      </c>
      <c r="J14180" s="7">
        <v>345738.82039834012</v>
      </c>
    </row>
    <row r="14181" spans="1:10">
      <c r="A14181" s="5">
        <v>46043</v>
      </c>
      <c r="B14181" s="2">
        <v>18</v>
      </c>
      <c r="C14181" s="11">
        <v>15.69</v>
      </c>
      <c r="E14181" s="7">
        <v>20534.099999999999</v>
      </c>
      <c r="F14181" s="7">
        <v>322180.02899999998</v>
      </c>
      <c r="G14181" s="9">
        <v>0</v>
      </c>
      <c r="H14181" s="7">
        <v>322180.02899999998</v>
      </c>
      <c r="I14181" s="9" t="s">
        <v>10</v>
      </c>
      <c r="J14181" s="7">
        <v>339690.47235878528</v>
      </c>
    </row>
    <row r="14182" spans="1:10">
      <c r="A14182" s="5">
        <v>46043</v>
      </c>
      <c r="B14182" s="2">
        <v>19</v>
      </c>
      <c r="C14182" s="11">
        <v>15.69</v>
      </c>
      <c r="E14182" s="7">
        <v>21140.33</v>
      </c>
      <c r="F14182" s="7">
        <v>331691.77770000004</v>
      </c>
      <c r="G14182" s="9">
        <v>0</v>
      </c>
      <c r="H14182" s="7">
        <v>331691.77770000004</v>
      </c>
      <c r="I14182" s="9" t="s">
        <v>10</v>
      </c>
      <c r="J14182" s="7">
        <v>272447.37708620291</v>
      </c>
    </row>
    <row r="14183" spans="1:10">
      <c r="A14183" s="5">
        <v>46043</v>
      </c>
      <c r="B14183" s="2">
        <v>20</v>
      </c>
      <c r="C14183" s="11">
        <v>15.69</v>
      </c>
      <c r="E14183" s="7">
        <v>21291.51</v>
      </c>
      <c r="F14183" s="7">
        <v>334063.79189999995</v>
      </c>
      <c r="G14183" s="9">
        <v>0</v>
      </c>
      <c r="H14183" s="7">
        <v>334063.79189999995</v>
      </c>
      <c r="I14183" s="9" t="s">
        <v>10</v>
      </c>
      <c r="J14183" s="7">
        <v>269624.68047648546</v>
      </c>
    </row>
    <row r="14184" spans="1:10">
      <c r="A14184" s="5">
        <v>46043</v>
      </c>
      <c r="B14184" s="2">
        <v>21</v>
      </c>
      <c r="C14184" s="11">
        <v>15.69</v>
      </c>
      <c r="E14184" s="7">
        <v>21358.69</v>
      </c>
      <c r="F14184" s="7">
        <v>335117.84609999997</v>
      </c>
      <c r="G14184" s="9">
        <v>0</v>
      </c>
      <c r="H14184" s="7">
        <v>335117.84609999997</v>
      </c>
      <c r="I14184" s="9" t="s">
        <v>10</v>
      </c>
      <c r="J14184" s="7">
        <v>220426.77514614537</v>
      </c>
    </row>
    <row r="14185" spans="1:10">
      <c r="A14185" s="5">
        <v>46043</v>
      </c>
      <c r="B14185" s="2">
        <v>22</v>
      </c>
      <c r="C14185" s="11">
        <v>15.69</v>
      </c>
      <c r="E14185" s="7">
        <v>21444.880000000001</v>
      </c>
      <c r="F14185" s="7">
        <v>336470.16720000003</v>
      </c>
      <c r="G14185" s="9">
        <v>0</v>
      </c>
      <c r="H14185" s="7">
        <v>336470.16720000003</v>
      </c>
      <c r="I14185" s="9" t="s">
        <v>10</v>
      </c>
      <c r="J14185" s="7">
        <v>208709.17946555567</v>
      </c>
    </row>
    <row r="14186" spans="1:10">
      <c r="A14186" s="5">
        <v>46043</v>
      </c>
      <c r="B14186" s="2">
        <v>23</v>
      </c>
      <c r="C14186" s="11">
        <v>15.69</v>
      </c>
      <c r="E14186" s="7">
        <v>21493.18</v>
      </c>
      <c r="F14186" s="7">
        <v>337227.99420000002</v>
      </c>
      <c r="G14186" s="9">
        <v>0</v>
      </c>
      <c r="H14186" s="7">
        <v>337227.99420000002</v>
      </c>
      <c r="I14186" s="9" t="s">
        <v>10</v>
      </c>
      <c r="J14186" s="7">
        <v>208880.76047991373</v>
      </c>
    </row>
    <row r="14187" spans="1:10">
      <c r="A14187" s="5">
        <v>46043</v>
      </c>
      <c r="B14187" s="2">
        <v>24</v>
      </c>
      <c r="C14187" s="11">
        <v>15.69</v>
      </c>
      <c r="E14187" s="7">
        <v>21562.83</v>
      </c>
      <c r="F14187" s="7">
        <v>338320.8027</v>
      </c>
      <c r="G14187" s="9">
        <v>0</v>
      </c>
      <c r="H14187" s="7">
        <v>338320.8027</v>
      </c>
      <c r="I14187" s="9" t="s">
        <v>10</v>
      </c>
      <c r="J14187" s="7">
        <v>224362.15904409668</v>
      </c>
    </row>
    <row r="14188" spans="1:10">
      <c r="A14188" s="5">
        <v>46043</v>
      </c>
      <c r="B14188" s="2">
        <v>25</v>
      </c>
      <c r="C14188" s="11">
        <v>15.69</v>
      </c>
      <c r="E14188" s="7">
        <v>21676.65</v>
      </c>
      <c r="F14188" s="7">
        <v>340106.6385</v>
      </c>
      <c r="G14188" s="9">
        <v>0</v>
      </c>
      <c r="H14188" s="7">
        <v>340106.6385</v>
      </c>
      <c r="I14188" s="9" t="s">
        <v>10</v>
      </c>
      <c r="J14188" s="7">
        <v>250959.22126054042</v>
      </c>
    </row>
    <row r="14189" spans="1:10">
      <c r="A14189" s="5">
        <v>46043</v>
      </c>
      <c r="B14189" s="2">
        <v>26</v>
      </c>
      <c r="C14189" s="11">
        <v>15.69</v>
      </c>
      <c r="E14189" s="7">
        <v>21579.88</v>
      </c>
      <c r="F14189" s="7">
        <v>338588.31719999999</v>
      </c>
      <c r="G14189" s="9">
        <v>0</v>
      </c>
      <c r="H14189" s="7">
        <v>338588.31719999999</v>
      </c>
      <c r="I14189" s="9" t="s">
        <v>10</v>
      </c>
      <c r="J14189" s="7">
        <v>260357.23062369926</v>
      </c>
    </row>
    <row r="14190" spans="1:10">
      <c r="A14190" s="5">
        <v>46043</v>
      </c>
      <c r="B14190" s="2">
        <v>27</v>
      </c>
      <c r="C14190" s="11">
        <v>15.69</v>
      </c>
      <c r="E14190" s="7">
        <v>21618.78</v>
      </c>
      <c r="F14190" s="7">
        <v>339198.65819999995</v>
      </c>
      <c r="G14190" s="9">
        <v>0</v>
      </c>
      <c r="H14190" s="7">
        <v>339198.65819999995</v>
      </c>
      <c r="I14190" s="9" t="s">
        <v>10</v>
      </c>
      <c r="J14190" s="7">
        <v>261545.26742408285</v>
      </c>
    </row>
    <row r="14191" spans="1:10">
      <c r="A14191" s="5">
        <v>46043</v>
      </c>
      <c r="B14191" s="2">
        <v>28</v>
      </c>
      <c r="C14191" s="11">
        <v>15.69</v>
      </c>
      <c r="E14191" s="7">
        <v>21447.09</v>
      </c>
      <c r="F14191" s="7">
        <v>336504.84210000001</v>
      </c>
      <c r="G14191" s="9">
        <v>0</v>
      </c>
      <c r="H14191" s="7">
        <v>336504.84210000001</v>
      </c>
      <c r="I14191" s="9" t="s">
        <v>10</v>
      </c>
      <c r="J14191" s="7">
        <v>300349.01137118158</v>
      </c>
    </row>
    <row r="14192" spans="1:10">
      <c r="A14192" s="5">
        <v>46043</v>
      </c>
      <c r="B14192" s="2">
        <v>29</v>
      </c>
      <c r="C14192" s="11">
        <v>15.69</v>
      </c>
      <c r="E14192" s="7">
        <v>21199.48</v>
      </c>
      <c r="F14192" s="7">
        <v>332619.84119999997</v>
      </c>
      <c r="G14192" s="9">
        <v>0</v>
      </c>
      <c r="H14192" s="7">
        <v>332619.84119999997</v>
      </c>
      <c r="I14192" s="9" t="s">
        <v>10</v>
      </c>
      <c r="J14192" s="7">
        <v>328359.47456030804</v>
      </c>
    </row>
    <row r="14193" spans="1:10">
      <c r="A14193" s="5">
        <v>46043</v>
      </c>
      <c r="B14193" s="2">
        <v>30</v>
      </c>
      <c r="C14193" s="11">
        <v>15.69</v>
      </c>
      <c r="E14193" s="7">
        <v>21084.12</v>
      </c>
      <c r="F14193" s="7">
        <v>330809.84279999998</v>
      </c>
      <c r="G14193" s="9">
        <v>0</v>
      </c>
      <c r="H14193" s="7">
        <v>330809.84279999998</v>
      </c>
      <c r="I14193" s="9" t="s">
        <v>10</v>
      </c>
      <c r="J14193" s="7">
        <v>348354.83671731956</v>
      </c>
    </row>
    <row r="14194" spans="1:10">
      <c r="A14194" s="5">
        <v>46043</v>
      </c>
      <c r="B14194" s="2">
        <v>31</v>
      </c>
      <c r="C14194" s="11">
        <v>15.69</v>
      </c>
      <c r="E14194" s="7">
        <v>21048.43</v>
      </c>
      <c r="F14194" s="7">
        <v>330249.86670000001</v>
      </c>
      <c r="G14194" s="9">
        <v>0</v>
      </c>
      <c r="H14194" s="7">
        <v>330249.86670000001</v>
      </c>
      <c r="I14194" s="9" t="s">
        <v>10</v>
      </c>
      <c r="J14194" s="7">
        <v>343409.26716447406</v>
      </c>
    </row>
    <row r="14195" spans="1:10">
      <c r="A14195" s="5">
        <v>46043</v>
      </c>
      <c r="B14195" s="2">
        <v>32</v>
      </c>
      <c r="C14195" s="11">
        <v>15.69</v>
      </c>
      <c r="E14195" s="7">
        <v>21431.7</v>
      </c>
      <c r="F14195" s="7">
        <v>336263.37300000002</v>
      </c>
      <c r="G14195" s="9">
        <v>0</v>
      </c>
      <c r="H14195" s="7">
        <v>336263.37300000002</v>
      </c>
      <c r="I14195" s="9" t="s">
        <v>10</v>
      </c>
      <c r="J14195" s="7">
        <v>347420.02325915324</v>
      </c>
    </row>
    <row r="14196" spans="1:10">
      <c r="A14196" s="5">
        <v>46043</v>
      </c>
      <c r="B14196" s="2">
        <v>33</v>
      </c>
      <c r="C14196" s="11">
        <v>15.69</v>
      </c>
      <c r="E14196" s="7">
        <v>21920.27</v>
      </c>
      <c r="F14196" s="7">
        <v>343929.03629999998</v>
      </c>
      <c r="G14196" s="9">
        <v>0</v>
      </c>
      <c r="H14196" s="7">
        <v>343929.03629999998</v>
      </c>
      <c r="I14196" s="9" t="s">
        <v>10</v>
      </c>
      <c r="J14196" s="7">
        <v>367307.90485718439</v>
      </c>
    </row>
    <row r="14197" spans="1:10">
      <c r="A14197" s="5">
        <v>46043</v>
      </c>
      <c r="B14197" s="2">
        <v>34</v>
      </c>
      <c r="C14197" s="11">
        <v>15.69</v>
      </c>
      <c r="E14197" s="7">
        <v>22608.560000000001</v>
      </c>
      <c r="F14197" s="7">
        <v>354728.3064</v>
      </c>
      <c r="G14197" s="9">
        <v>0</v>
      </c>
      <c r="H14197" s="7">
        <v>354728.3064</v>
      </c>
      <c r="I14197" s="9" t="s">
        <v>10</v>
      </c>
      <c r="J14197" s="7">
        <v>390195.82654191507</v>
      </c>
    </row>
    <row r="14198" spans="1:10">
      <c r="A14198" s="5">
        <v>46043</v>
      </c>
      <c r="B14198" s="2">
        <v>35</v>
      </c>
      <c r="C14198" s="11">
        <v>15.69</v>
      </c>
      <c r="E14198" s="7">
        <v>23087.98</v>
      </c>
      <c r="F14198" s="7">
        <v>362250.40619999997</v>
      </c>
      <c r="G14198" s="9">
        <v>0</v>
      </c>
      <c r="H14198" s="7">
        <v>362250.40619999997</v>
      </c>
      <c r="I14198" s="9" t="s">
        <v>10</v>
      </c>
      <c r="J14198" s="7">
        <v>435216.80776144983</v>
      </c>
    </row>
    <row r="14199" spans="1:10">
      <c r="A14199" s="5">
        <v>46043</v>
      </c>
      <c r="B14199" s="2">
        <v>36</v>
      </c>
      <c r="C14199" s="11">
        <v>15.69</v>
      </c>
      <c r="E14199" s="7">
        <v>23128.25</v>
      </c>
      <c r="F14199" s="7">
        <v>362882.24249999999</v>
      </c>
      <c r="G14199" s="9">
        <v>0</v>
      </c>
      <c r="H14199" s="7">
        <v>362882.24249999999</v>
      </c>
      <c r="I14199" s="9" t="s">
        <v>10</v>
      </c>
      <c r="J14199" s="7">
        <v>401921.04158025305</v>
      </c>
    </row>
    <row r="14200" spans="1:10">
      <c r="A14200" s="5">
        <v>46043</v>
      </c>
      <c r="B14200" s="2">
        <v>37</v>
      </c>
      <c r="C14200" s="11">
        <v>15.69</v>
      </c>
      <c r="E14200" s="7">
        <v>22871.51</v>
      </c>
      <c r="F14200" s="7">
        <v>358853.99189999996</v>
      </c>
      <c r="G14200" s="9">
        <v>0</v>
      </c>
      <c r="H14200" s="7">
        <v>358853.99189999996</v>
      </c>
      <c r="I14200" s="9" t="s">
        <v>10</v>
      </c>
      <c r="J14200" s="7">
        <v>381376.39069772139</v>
      </c>
    </row>
    <row r="14201" spans="1:10">
      <c r="A14201" s="5">
        <v>46043</v>
      </c>
      <c r="B14201" s="2">
        <v>38</v>
      </c>
      <c r="C14201" s="11">
        <v>15.69</v>
      </c>
      <c r="E14201" s="7">
        <v>22407.759999999998</v>
      </c>
      <c r="F14201" s="7">
        <v>351577.75439999998</v>
      </c>
      <c r="G14201" s="9">
        <v>0</v>
      </c>
      <c r="H14201" s="7">
        <v>351577.75439999998</v>
      </c>
      <c r="I14201" s="9" t="s">
        <v>10</v>
      </c>
      <c r="J14201" s="7">
        <v>354679.44588595041</v>
      </c>
    </row>
    <row r="14202" spans="1:10">
      <c r="A14202" s="5">
        <v>46043</v>
      </c>
      <c r="B14202" s="2">
        <v>39</v>
      </c>
      <c r="C14202" s="11">
        <v>15.69</v>
      </c>
      <c r="E14202" s="7">
        <v>21856.04</v>
      </c>
      <c r="F14202" s="7">
        <v>342921.26760000002</v>
      </c>
      <c r="G14202" s="9">
        <v>0</v>
      </c>
      <c r="H14202" s="7">
        <v>342921.26760000002</v>
      </c>
      <c r="I14202" s="9" t="s">
        <v>10</v>
      </c>
      <c r="J14202" s="7">
        <v>348859.50544616545</v>
      </c>
    </row>
    <row r="14203" spans="1:10">
      <c r="A14203" s="5">
        <v>46043</v>
      </c>
      <c r="B14203" s="2">
        <v>40</v>
      </c>
      <c r="C14203" s="11">
        <v>15.69</v>
      </c>
      <c r="E14203" s="7">
        <v>21193.439999999999</v>
      </c>
      <c r="F14203" s="7">
        <v>332525.07359999995</v>
      </c>
      <c r="G14203" s="9">
        <v>0</v>
      </c>
      <c r="H14203" s="7">
        <v>332525.07359999995</v>
      </c>
      <c r="I14203" s="9" t="s">
        <v>10</v>
      </c>
      <c r="J14203" s="7">
        <v>393000.50989515847</v>
      </c>
    </row>
    <row r="14204" spans="1:10">
      <c r="A14204" s="5">
        <v>46043</v>
      </c>
      <c r="B14204" s="2">
        <v>41</v>
      </c>
      <c r="C14204" s="11">
        <v>15.69</v>
      </c>
      <c r="E14204" s="7">
        <v>20414.98</v>
      </c>
      <c r="F14204" s="7">
        <v>320311.03619999997</v>
      </c>
      <c r="G14204" s="9">
        <v>0</v>
      </c>
      <c r="H14204" s="7">
        <v>320311.03619999997</v>
      </c>
      <c r="I14204" s="9" t="s">
        <v>10</v>
      </c>
      <c r="J14204" s="7">
        <v>366952.74883020704</v>
      </c>
    </row>
    <row r="14205" spans="1:10">
      <c r="A14205" s="5">
        <v>46043</v>
      </c>
      <c r="B14205" s="2">
        <v>42</v>
      </c>
      <c r="C14205" s="11">
        <v>15.69</v>
      </c>
      <c r="E14205" s="7">
        <v>19721.37</v>
      </c>
      <c r="F14205" s="7">
        <v>309428.2953</v>
      </c>
      <c r="G14205" s="9">
        <v>0</v>
      </c>
      <c r="H14205" s="7">
        <v>309428.2953</v>
      </c>
      <c r="I14205" s="9" t="s">
        <v>10</v>
      </c>
      <c r="J14205" s="7">
        <v>360356.33952650358</v>
      </c>
    </row>
    <row r="14206" spans="1:10">
      <c r="A14206" s="5">
        <v>46043</v>
      </c>
      <c r="B14206" s="2">
        <v>43</v>
      </c>
      <c r="C14206" s="11">
        <v>15.69</v>
      </c>
      <c r="E14206" s="7">
        <v>18900.759999999998</v>
      </c>
      <c r="F14206" s="7">
        <v>296552.92439999996</v>
      </c>
      <c r="G14206" s="9">
        <v>0</v>
      </c>
      <c r="H14206" s="7">
        <v>296552.92439999996</v>
      </c>
      <c r="I14206" s="9" t="s">
        <v>10</v>
      </c>
      <c r="J14206" s="7">
        <v>371684.10179995396</v>
      </c>
    </row>
    <row r="14207" spans="1:10">
      <c r="A14207" s="5">
        <v>46043</v>
      </c>
      <c r="B14207" s="2">
        <v>44</v>
      </c>
      <c r="C14207" s="11">
        <v>15.69</v>
      </c>
      <c r="E14207" s="7">
        <v>17995.05</v>
      </c>
      <c r="F14207" s="7">
        <v>282342.3345</v>
      </c>
      <c r="G14207" s="9">
        <v>0</v>
      </c>
      <c r="H14207" s="7">
        <v>282342.3345</v>
      </c>
      <c r="I14207" s="9" t="s">
        <v>10</v>
      </c>
      <c r="J14207" s="7">
        <v>313058.01847667823</v>
      </c>
    </row>
    <row r="14208" spans="1:10">
      <c r="A14208" s="5">
        <v>46043</v>
      </c>
      <c r="B14208" s="2">
        <v>45</v>
      </c>
      <c r="C14208" s="11">
        <v>15.69</v>
      </c>
      <c r="E14208" s="7">
        <v>16967.38</v>
      </c>
      <c r="F14208" s="7">
        <v>266218.19219999999</v>
      </c>
      <c r="G14208" s="9">
        <v>0</v>
      </c>
      <c r="H14208" s="7">
        <v>266218.19219999999</v>
      </c>
      <c r="I14208" s="9" t="s">
        <v>10</v>
      </c>
      <c r="J14208" s="7">
        <v>335311.33605379373</v>
      </c>
    </row>
    <row r="14209" spans="1:10">
      <c r="A14209" s="5">
        <v>46043</v>
      </c>
      <c r="B14209" s="2">
        <v>46</v>
      </c>
      <c r="C14209" s="11">
        <v>15.69</v>
      </c>
      <c r="E14209" s="7">
        <v>16135.88</v>
      </c>
      <c r="F14209" s="7">
        <v>253171.95719999998</v>
      </c>
      <c r="G14209" s="9">
        <v>0</v>
      </c>
      <c r="H14209" s="7">
        <v>253171.95719999998</v>
      </c>
      <c r="I14209" s="9" t="s">
        <v>10</v>
      </c>
      <c r="J14209" s="7">
        <v>301409.39925382053</v>
      </c>
    </row>
    <row r="14210" spans="1:10">
      <c r="A14210" s="5">
        <v>46043</v>
      </c>
      <c r="B14210" s="2">
        <v>47</v>
      </c>
      <c r="C14210" s="11">
        <v>15.69</v>
      </c>
      <c r="E14210" s="7">
        <v>15271.11</v>
      </c>
      <c r="F14210" s="7">
        <v>239603.71590000001</v>
      </c>
      <c r="G14210" s="9">
        <v>0</v>
      </c>
      <c r="H14210" s="7">
        <v>239603.71590000001</v>
      </c>
      <c r="I14210" s="9" t="s">
        <v>10</v>
      </c>
      <c r="J14210" s="7">
        <v>269967.47602842929</v>
      </c>
    </row>
    <row r="14211" spans="1:10">
      <c r="A14211" s="5">
        <v>46043</v>
      </c>
      <c r="B14211" s="2">
        <v>48</v>
      </c>
      <c r="C14211" s="11">
        <v>15.69</v>
      </c>
      <c r="E14211" s="7">
        <v>14747.73</v>
      </c>
      <c r="F14211" s="7">
        <v>231391.88369999998</v>
      </c>
      <c r="G14211" s="9">
        <v>0</v>
      </c>
      <c r="H14211" s="7">
        <v>231391.88369999998</v>
      </c>
      <c r="I14211" s="9" t="s">
        <v>10</v>
      </c>
      <c r="J14211" s="7">
        <v>283418.09237843531</v>
      </c>
    </row>
    <row r="14212" spans="1:10">
      <c r="A14212" s="5">
        <v>46044</v>
      </c>
      <c r="B14212" s="2">
        <v>1</v>
      </c>
      <c r="C14212" s="11">
        <v>15.69</v>
      </c>
      <c r="E14212" s="7">
        <v>15156.38</v>
      </c>
      <c r="F14212" s="7">
        <v>237803.60219999999</v>
      </c>
      <c r="G14212" s="9">
        <v>0</v>
      </c>
      <c r="H14212" s="7">
        <v>237803.60219999999</v>
      </c>
      <c r="I14212" s="9" t="s">
        <v>10</v>
      </c>
      <c r="J14212" s="7">
        <v>289902.22312522301</v>
      </c>
    </row>
    <row r="14213" spans="1:10">
      <c r="A14213" s="5">
        <v>46044</v>
      </c>
      <c r="B14213" s="2">
        <v>2</v>
      </c>
      <c r="C14213" s="11">
        <v>15.69</v>
      </c>
      <c r="E14213" s="7">
        <v>15523.97</v>
      </c>
      <c r="F14213" s="7">
        <v>243571.08929999999</v>
      </c>
      <c r="G14213" s="9">
        <v>0</v>
      </c>
      <c r="H14213" s="7">
        <v>243571.08929999999</v>
      </c>
      <c r="I14213" s="9" t="s">
        <v>10</v>
      </c>
      <c r="J14213" s="7">
        <v>324312.53954864346</v>
      </c>
    </row>
    <row r="14214" spans="1:10">
      <c r="A14214" s="5">
        <v>46044</v>
      </c>
      <c r="B14214" s="2">
        <v>3</v>
      </c>
      <c r="C14214" s="11">
        <v>15.69</v>
      </c>
      <c r="E14214" s="7">
        <v>15224.39</v>
      </c>
      <c r="F14214" s="7">
        <v>238870.67909999998</v>
      </c>
      <c r="G14214" s="9">
        <v>0</v>
      </c>
      <c r="H14214" s="7">
        <v>238870.67909999998</v>
      </c>
      <c r="I14214" s="9" t="s">
        <v>10</v>
      </c>
      <c r="J14214" s="7">
        <v>301353.89224151243</v>
      </c>
    </row>
    <row r="14215" spans="1:10">
      <c r="A14215" s="5">
        <v>46044</v>
      </c>
      <c r="B14215" s="2">
        <v>4</v>
      </c>
      <c r="C14215" s="11">
        <v>15.69</v>
      </c>
      <c r="E14215" s="7">
        <v>14798.47</v>
      </c>
      <c r="F14215" s="7">
        <v>232187.99429999999</v>
      </c>
      <c r="G14215" s="9">
        <v>0</v>
      </c>
      <c r="H14215" s="7">
        <v>232187.99429999999</v>
      </c>
      <c r="I14215" s="9" t="s">
        <v>10</v>
      </c>
      <c r="J14215" s="7">
        <v>279486.92638046283</v>
      </c>
    </row>
    <row r="14216" spans="1:10">
      <c r="A14216" s="5">
        <v>46044</v>
      </c>
      <c r="B14216" s="2">
        <v>5</v>
      </c>
      <c r="C14216" s="11">
        <v>15.69</v>
      </c>
      <c r="E14216" s="7">
        <v>14576.19</v>
      </c>
      <c r="F14216" s="7">
        <v>228700.42110000001</v>
      </c>
      <c r="G14216" s="9">
        <v>0</v>
      </c>
      <c r="H14216" s="7">
        <v>228700.42110000001</v>
      </c>
      <c r="I14216" s="9" t="s">
        <v>10</v>
      </c>
      <c r="J14216" s="7">
        <v>287645.96933783958</v>
      </c>
    </row>
    <row r="14217" spans="1:10">
      <c r="A14217" s="5">
        <v>46044</v>
      </c>
      <c r="B14217" s="2">
        <v>6</v>
      </c>
      <c r="C14217" s="11">
        <v>15.69</v>
      </c>
      <c r="E14217" s="7">
        <v>14483.14</v>
      </c>
      <c r="F14217" s="7">
        <v>227240.46659999999</v>
      </c>
      <c r="G14217" s="9">
        <v>0</v>
      </c>
      <c r="H14217" s="7">
        <v>227240.46659999999</v>
      </c>
      <c r="I14217" s="9" t="s">
        <v>10</v>
      </c>
      <c r="J14217" s="7">
        <v>308521.37303625554</v>
      </c>
    </row>
    <row r="14218" spans="1:10">
      <c r="A14218" s="5">
        <v>46044</v>
      </c>
      <c r="B14218" s="2">
        <v>7</v>
      </c>
      <c r="C14218" s="11">
        <v>15.69</v>
      </c>
      <c r="E14218" s="7">
        <v>14270.17</v>
      </c>
      <c r="F14218" s="7">
        <v>223898.96729999999</v>
      </c>
      <c r="G14218" s="9">
        <v>0</v>
      </c>
      <c r="H14218" s="7">
        <v>223898.96729999999</v>
      </c>
      <c r="I14218" s="9" t="s">
        <v>10</v>
      </c>
      <c r="J14218" s="7">
        <v>297558.71245110402</v>
      </c>
    </row>
    <row r="14219" spans="1:10">
      <c r="A14219" s="5">
        <v>46044</v>
      </c>
      <c r="B14219" s="2">
        <v>8</v>
      </c>
      <c r="C14219" s="11">
        <v>15.69</v>
      </c>
      <c r="E14219" s="7">
        <v>13910.82</v>
      </c>
      <c r="F14219" s="7">
        <v>218260.76579999999</v>
      </c>
      <c r="G14219" s="9">
        <v>0</v>
      </c>
      <c r="H14219" s="7">
        <v>218260.76579999999</v>
      </c>
      <c r="I14219" s="9" t="s">
        <v>10</v>
      </c>
      <c r="J14219" s="7">
        <v>316445.55344009685</v>
      </c>
    </row>
    <row r="14220" spans="1:10">
      <c r="A14220" s="5">
        <v>46044</v>
      </c>
      <c r="B14220" s="2">
        <v>9</v>
      </c>
      <c r="C14220" s="11">
        <v>15.69</v>
      </c>
      <c r="E14220" s="7">
        <v>13846.02</v>
      </c>
      <c r="F14220" s="7">
        <v>217244.05379999999</v>
      </c>
      <c r="G14220" s="9">
        <v>0</v>
      </c>
      <c r="H14220" s="7">
        <v>217244.05379999999</v>
      </c>
      <c r="I14220" s="9" t="s">
        <v>10</v>
      </c>
      <c r="J14220" s="7">
        <v>285745.67145898298</v>
      </c>
    </row>
    <row r="14221" spans="1:10">
      <c r="A14221" s="5">
        <v>46044</v>
      </c>
      <c r="B14221" s="2">
        <v>10</v>
      </c>
      <c r="C14221" s="11">
        <v>15.69</v>
      </c>
      <c r="E14221" s="7">
        <v>13779.46</v>
      </c>
      <c r="F14221" s="7">
        <v>216199.72739999997</v>
      </c>
      <c r="G14221" s="9">
        <v>0</v>
      </c>
      <c r="H14221" s="7">
        <v>216199.72739999997</v>
      </c>
      <c r="I14221" s="9" t="s">
        <v>10</v>
      </c>
      <c r="J14221" s="7">
        <v>297711.56226356729</v>
      </c>
    </row>
    <row r="14222" spans="1:10">
      <c r="A14222" s="5">
        <v>46044</v>
      </c>
      <c r="B14222" s="2">
        <v>11</v>
      </c>
      <c r="C14222" s="11">
        <v>15.69</v>
      </c>
      <c r="E14222" s="7">
        <v>14081.2</v>
      </c>
      <c r="F14222" s="7">
        <v>220934.02799999999</v>
      </c>
      <c r="G14222" s="9">
        <v>0</v>
      </c>
      <c r="H14222" s="7">
        <v>220934.02799999999</v>
      </c>
      <c r="I14222" s="9" t="s">
        <v>10</v>
      </c>
      <c r="J14222" s="7">
        <v>302510.66297006875</v>
      </c>
    </row>
    <row r="14223" spans="1:10">
      <c r="A14223" s="5">
        <v>46044</v>
      </c>
      <c r="B14223" s="2">
        <v>12</v>
      </c>
      <c r="C14223" s="11">
        <v>15.69</v>
      </c>
      <c r="E14223" s="7">
        <v>14472.7</v>
      </c>
      <c r="F14223" s="7">
        <v>227076.663</v>
      </c>
      <c r="G14223" s="9">
        <v>0</v>
      </c>
      <c r="H14223" s="7">
        <v>227076.663</v>
      </c>
      <c r="I14223" s="9" t="s">
        <v>10</v>
      </c>
      <c r="J14223" s="7">
        <v>314594.49160596495</v>
      </c>
    </row>
    <row r="14224" spans="1:10">
      <c r="A14224" s="5">
        <v>46044</v>
      </c>
      <c r="B14224" s="2">
        <v>13</v>
      </c>
      <c r="C14224" s="11">
        <v>15.69</v>
      </c>
      <c r="E14224" s="7">
        <v>15909.91</v>
      </c>
      <c r="F14224" s="7">
        <v>249626.48789999998</v>
      </c>
      <c r="G14224" s="9">
        <v>0</v>
      </c>
      <c r="H14224" s="7">
        <v>249626.48789999998</v>
      </c>
      <c r="I14224" s="9" t="s">
        <v>10</v>
      </c>
      <c r="J14224" s="7">
        <v>341068.92221208609</v>
      </c>
    </row>
    <row r="14225" spans="1:10">
      <c r="A14225" s="5">
        <v>46044</v>
      </c>
      <c r="B14225" s="2">
        <v>14</v>
      </c>
      <c r="C14225" s="11">
        <v>15.69</v>
      </c>
      <c r="E14225" s="7">
        <v>17155.759999999998</v>
      </c>
      <c r="F14225" s="7">
        <v>269173.87439999997</v>
      </c>
      <c r="G14225" s="9">
        <v>0</v>
      </c>
      <c r="H14225" s="7">
        <v>269173.87439999997</v>
      </c>
      <c r="I14225" s="9" t="s">
        <v>10</v>
      </c>
      <c r="J14225" s="7">
        <v>354639.993881387</v>
      </c>
    </row>
    <row r="14226" spans="1:10">
      <c r="A14226" s="5">
        <v>46044</v>
      </c>
      <c r="B14226" s="2">
        <v>15</v>
      </c>
      <c r="C14226" s="11">
        <v>15.69</v>
      </c>
      <c r="E14226" s="7">
        <v>18604.12</v>
      </c>
      <c r="F14226" s="7">
        <v>291898.64279999997</v>
      </c>
      <c r="G14226" s="9">
        <v>0</v>
      </c>
      <c r="H14226" s="7">
        <v>291898.64279999997</v>
      </c>
      <c r="I14226" s="9" t="s">
        <v>10</v>
      </c>
      <c r="J14226" s="7">
        <v>347107.03939629544</v>
      </c>
    </row>
    <row r="14227" spans="1:10">
      <c r="A14227" s="5">
        <v>46044</v>
      </c>
      <c r="B14227" s="2">
        <v>16</v>
      </c>
      <c r="C14227" s="11">
        <v>15.69</v>
      </c>
      <c r="E14227" s="7">
        <v>19532.96</v>
      </c>
      <c r="F14227" s="7">
        <v>306472.14239999995</v>
      </c>
      <c r="G14227" s="9">
        <v>0</v>
      </c>
      <c r="H14227" s="7">
        <v>306472.14239999995</v>
      </c>
      <c r="I14227" s="9" t="s">
        <v>10</v>
      </c>
      <c r="J14227" s="7">
        <v>334670.21174410096</v>
      </c>
    </row>
    <row r="14228" spans="1:10">
      <c r="A14228" s="5">
        <v>46044</v>
      </c>
      <c r="B14228" s="2">
        <v>17</v>
      </c>
      <c r="C14228" s="11">
        <v>15.69</v>
      </c>
      <c r="E14228" s="7">
        <v>20235.93</v>
      </c>
      <c r="F14228" s="7">
        <v>317501.74170000001</v>
      </c>
      <c r="G14228" s="9">
        <v>0</v>
      </c>
      <c r="H14228" s="7">
        <v>317501.74170000001</v>
      </c>
      <c r="I14228" s="9" t="s">
        <v>10</v>
      </c>
      <c r="J14228" s="7">
        <v>364456.66903829249</v>
      </c>
    </row>
    <row r="14229" spans="1:10">
      <c r="A14229" s="5">
        <v>46044</v>
      </c>
      <c r="B14229" s="2">
        <v>18</v>
      </c>
      <c r="C14229" s="11">
        <v>15.69</v>
      </c>
      <c r="E14229" s="7">
        <v>20592.669999999998</v>
      </c>
      <c r="F14229" s="7">
        <v>323098.99229999998</v>
      </c>
      <c r="G14229" s="9">
        <v>0</v>
      </c>
      <c r="H14229" s="7">
        <v>323098.99229999998</v>
      </c>
      <c r="I14229" s="9" t="s">
        <v>10</v>
      </c>
      <c r="J14229" s="7">
        <v>361200.97019172698</v>
      </c>
    </row>
    <row r="14230" spans="1:10">
      <c r="A14230" s="5">
        <v>46044</v>
      </c>
      <c r="B14230" s="2">
        <v>19</v>
      </c>
      <c r="C14230" s="11">
        <v>15.69</v>
      </c>
      <c r="E14230" s="7">
        <v>21115.94</v>
      </c>
      <c r="F14230" s="7">
        <v>331309.09859999997</v>
      </c>
      <c r="G14230" s="9">
        <v>0</v>
      </c>
      <c r="H14230" s="7">
        <v>331309.09859999997</v>
      </c>
      <c r="I14230" s="9" t="s">
        <v>10</v>
      </c>
      <c r="J14230" s="7">
        <v>323287.21384384809</v>
      </c>
    </row>
    <row r="14231" spans="1:10">
      <c r="A14231" s="5">
        <v>46044</v>
      </c>
      <c r="B14231" s="2">
        <v>20</v>
      </c>
      <c r="C14231" s="11">
        <v>15.69</v>
      </c>
      <c r="E14231" s="7">
        <v>21235.37</v>
      </c>
      <c r="F14231" s="7">
        <v>333182.95529999997</v>
      </c>
      <c r="G14231" s="9">
        <v>0</v>
      </c>
      <c r="H14231" s="7">
        <v>333182.95529999997</v>
      </c>
      <c r="I14231" s="9" t="s">
        <v>10</v>
      </c>
      <c r="J14231" s="7">
        <v>399402.13305070659</v>
      </c>
    </row>
    <row r="14232" spans="1:10">
      <c r="A14232" s="5">
        <v>46044</v>
      </c>
      <c r="B14232" s="2">
        <v>21</v>
      </c>
      <c r="C14232" s="11">
        <v>15.69</v>
      </c>
      <c r="E14232" s="7">
        <v>21303.97</v>
      </c>
      <c r="F14232" s="7">
        <v>334259.2893</v>
      </c>
      <c r="G14232" s="9">
        <v>0</v>
      </c>
      <c r="H14232" s="7">
        <v>334259.2893</v>
      </c>
      <c r="I14232" s="9" t="s">
        <v>10</v>
      </c>
      <c r="J14232" s="7">
        <v>410808.75378997216</v>
      </c>
    </row>
    <row r="14233" spans="1:10">
      <c r="A14233" s="5">
        <v>46044</v>
      </c>
      <c r="B14233" s="2">
        <v>22</v>
      </c>
      <c r="C14233" s="11">
        <v>15.69</v>
      </c>
      <c r="E14233" s="7">
        <v>21314.16</v>
      </c>
      <c r="F14233" s="7">
        <v>334419.1704</v>
      </c>
      <c r="G14233" s="9">
        <v>0</v>
      </c>
      <c r="H14233" s="7">
        <v>334419.1704</v>
      </c>
      <c r="I14233" s="9" t="s">
        <v>10</v>
      </c>
      <c r="J14233" s="7">
        <v>390014.37385459483</v>
      </c>
    </row>
    <row r="14234" spans="1:10">
      <c r="A14234" s="5">
        <v>46044</v>
      </c>
      <c r="B14234" s="2">
        <v>23</v>
      </c>
      <c r="C14234" s="11">
        <v>15.69</v>
      </c>
      <c r="E14234" s="7">
        <v>21383.39</v>
      </c>
      <c r="F14234" s="7">
        <v>335505.38909999997</v>
      </c>
      <c r="G14234" s="9">
        <v>0</v>
      </c>
      <c r="H14234" s="7">
        <v>335505.38909999997</v>
      </c>
      <c r="I14234" s="9" t="s">
        <v>10</v>
      </c>
      <c r="J14234" s="7">
        <v>383071.94683534349</v>
      </c>
    </row>
    <row r="14235" spans="1:10">
      <c r="A14235" s="5">
        <v>46044</v>
      </c>
      <c r="B14235" s="2">
        <v>24</v>
      </c>
      <c r="C14235" s="11">
        <v>15.69</v>
      </c>
      <c r="E14235" s="7">
        <v>21436.31</v>
      </c>
      <c r="F14235" s="7">
        <v>336335.70390000002</v>
      </c>
      <c r="G14235" s="9">
        <v>0</v>
      </c>
      <c r="H14235" s="7">
        <v>336335.70390000002</v>
      </c>
      <c r="I14235" s="9" t="s">
        <v>10</v>
      </c>
      <c r="J14235" s="7">
        <v>412140.14511991979</v>
      </c>
    </row>
    <row r="14236" spans="1:10">
      <c r="A14236" s="5">
        <v>46044</v>
      </c>
      <c r="B14236" s="2">
        <v>25</v>
      </c>
      <c r="C14236" s="11">
        <v>15.69</v>
      </c>
      <c r="E14236" s="7">
        <v>21614.41</v>
      </c>
      <c r="F14236" s="7">
        <v>339130.09289999999</v>
      </c>
      <c r="G14236" s="9">
        <v>0</v>
      </c>
      <c r="H14236" s="7">
        <v>339130.09289999999</v>
      </c>
      <c r="I14236" s="9" t="s">
        <v>10</v>
      </c>
      <c r="J14236" s="7">
        <v>373032.57402171573</v>
      </c>
    </row>
    <row r="14237" spans="1:10">
      <c r="A14237" s="5">
        <v>46044</v>
      </c>
      <c r="B14237" s="2">
        <v>26</v>
      </c>
      <c r="C14237" s="11">
        <v>15.69</v>
      </c>
      <c r="E14237" s="7">
        <v>21628.98</v>
      </c>
      <c r="F14237" s="7">
        <v>339358.69620000001</v>
      </c>
      <c r="G14237" s="9">
        <v>0</v>
      </c>
      <c r="H14237" s="7">
        <v>339358.69620000001</v>
      </c>
      <c r="I14237" s="9" t="s">
        <v>10</v>
      </c>
      <c r="J14237" s="7">
        <v>366711.89681283967</v>
      </c>
    </row>
    <row r="14238" spans="1:10">
      <c r="A14238" s="5">
        <v>46044</v>
      </c>
      <c r="B14238" s="2">
        <v>27</v>
      </c>
      <c r="C14238" s="11">
        <v>15.69</v>
      </c>
      <c r="E14238" s="7">
        <v>21642.41</v>
      </c>
      <c r="F14238" s="7">
        <v>339569.4129</v>
      </c>
      <c r="G14238" s="9">
        <v>0</v>
      </c>
      <c r="H14238" s="7">
        <v>339569.4129</v>
      </c>
      <c r="I14238" s="9" t="s">
        <v>10</v>
      </c>
      <c r="J14238" s="7">
        <v>383018.39697651804</v>
      </c>
    </row>
    <row r="14239" spans="1:10">
      <c r="A14239" s="5">
        <v>46044</v>
      </c>
      <c r="B14239" s="2">
        <v>28</v>
      </c>
      <c r="C14239" s="11">
        <v>15.69</v>
      </c>
      <c r="E14239" s="7">
        <v>21502.67</v>
      </c>
      <c r="F14239" s="7">
        <v>337376.89229999995</v>
      </c>
      <c r="G14239" s="9">
        <v>0</v>
      </c>
      <c r="H14239" s="7">
        <v>337376.89229999995</v>
      </c>
      <c r="I14239" s="9" t="s">
        <v>10</v>
      </c>
      <c r="J14239" s="7">
        <v>354447.5412228012</v>
      </c>
    </row>
    <row r="14240" spans="1:10">
      <c r="A14240" s="5">
        <v>46044</v>
      </c>
      <c r="B14240" s="2">
        <v>29</v>
      </c>
      <c r="C14240" s="11">
        <v>15.69</v>
      </c>
      <c r="E14240" s="7">
        <v>21304.48</v>
      </c>
      <c r="F14240" s="7">
        <v>334267.29119999998</v>
      </c>
      <c r="G14240" s="9">
        <v>0</v>
      </c>
      <c r="H14240" s="7">
        <v>334267.29119999998</v>
      </c>
      <c r="I14240" s="9" t="s">
        <v>10</v>
      </c>
      <c r="J14240" s="7">
        <v>359182.50417593459</v>
      </c>
    </row>
    <row r="14241" spans="1:10">
      <c r="A14241" s="5">
        <v>46044</v>
      </c>
      <c r="B14241" s="2">
        <v>30</v>
      </c>
      <c r="C14241" s="11">
        <v>15.69</v>
      </c>
      <c r="E14241" s="7">
        <v>21157.57</v>
      </c>
      <c r="F14241" s="7">
        <v>331962.2733</v>
      </c>
      <c r="G14241" s="9">
        <v>0</v>
      </c>
      <c r="H14241" s="7">
        <v>331962.2733</v>
      </c>
      <c r="I14241" s="9" t="s">
        <v>10</v>
      </c>
      <c r="J14241" s="7">
        <v>355605.10005486308</v>
      </c>
    </row>
    <row r="14242" spans="1:10">
      <c r="A14242" s="5">
        <v>46044</v>
      </c>
      <c r="B14242" s="2">
        <v>31</v>
      </c>
      <c r="C14242" s="11">
        <v>15.69</v>
      </c>
      <c r="E14242" s="7">
        <v>21068.26</v>
      </c>
      <c r="F14242" s="7">
        <v>330560.99939999997</v>
      </c>
      <c r="G14242" s="9">
        <v>0</v>
      </c>
      <c r="H14242" s="7">
        <v>330560.99939999997</v>
      </c>
      <c r="I14242" s="9" t="s">
        <v>10</v>
      </c>
      <c r="J14242" s="7">
        <v>317205.14658367052</v>
      </c>
    </row>
    <row r="14243" spans="1:10">
      <c r="A14243" s="5">
        <v>46044</v>
      </c>
      <c r="B14243" s="2">
        <v>32</v>
      </c>
      <c r="C14243" s="11">
        <v>15.69</v>
      </c>
      <c r="E14243" s="7">
        <v>21540.43</v>
      </c>
      <c r="F14243" s="7">
        <v>337969.34669999999</v>
      </c>
      <c r="G14243" s="9">
        <v>0</v>
      </c>
      <c r="H14243" s="7">
        <v>337969.34669999999</v>
      </c>
      <c r="I14243" s="9" t="s">
        <v>10</v>
      </c>
      <c r="J14243" s="7">
        <v>360054.79509327741</v>
      </c>
    </row>
    <row r="14244" spans="1:10">
      <c r="A14244" s="5">
        <v>46044</v>
      </c>
      <c r="B14244" s="2">
        <v>33</v>
      </c>
      <c r="C14244" s="11">
        <v>15.69</v>
      </c>
      <c r="E14244" s="7">
        <v>22116.43</v>
      </c>
      <c r="F14244" s="7">
        <v>347006.7867</v>
      </c>
      <c r="G14244" s="9">
        <v>0</v>
      </c>
      <c r="H14244" s="7">
        <v>347006.7867</v>
      </c>
      <c r="I14244" s="9" t="s">
        <v>10</v>
      </c>
      <c r="J14244" s="7">
        <v>396921.06159206724</v>
      </c>
    </row>
    <row r="14245" spans="1:10">
      <c r="A14245" s="5">
        <v>46044</v>
      </c>
      <c r="B14245" s="2">
        <v>34</v>
      </c>
      <c r="C14245" s="11">
        <v>15.69</v>
      </c>
      <c r="E14245" s="7">
        <v>22779.22</v>
      </c>
      <c r="F14245" s="7">
        <v>357405.96179999999</v>
      </c>
      <c r="G14245" s="9">
        <v>0</v>
      </c>
      <c r="H14245" s="7">
        <v>357405.96179999999</v>
      </c>
      <c r="I14245" s="9" t="s">
        <v>10</v>
      </c>
      <c r="J14245" s="7">
        <v>422248.84259611747</v>
      </c>
    </row>
    <row r="14246" spans="1:10">
      <c r="A14246" s="5">
        <v>46044</v>
      </c>
      <c r="B14246" s="2">
        <v>35</v>
      </c>
      <c r="C14246" s="11">
        <v>15.69</v>
      </c>
      <c r="E14246" s="7">
        <v>23246.45</v>
      </c>
      <c r="F14246" s="7">
        <v>364736.80050000001</v>
      </c>
      <c r="G14246" s="9">
        <v>0</v>
      </c>
      <c r="H14246" s="7">
        <v>364736.80050000001</v>
      </c>
      <c r="I14246" s="9" t="s">
        <v>10</v>
      </c>
      <c r="J14246" s="7">
        <v>450534.60972012719</v>
      </c>
    </row>
    <row r="14247" spans="1:10">
      <c r="A14247" s="5">
        <v>46044</v>
      </c>
      <c r="B14247" s="2">
        <v>36</v>
      </c>
      <c r="C14247" s="11">
        <v>15.69</v>
      </c>
      <c r="E14247" s="7">
        <v>23204.43</v>
      </c>
      <c r="F14247" s="7">
        <v>364077.50669999997</v>
      </c>
      <c r="G14247" s="9">
        <v>0</v>
      </c>
      <c r="H14247" s="7">
        <v>364077.50669999997</v>
      </c>
      <c r="I14247" s="9" t="s">
        <v>10</v>
      </c>
      <c r="J14247" s="7">
        <v>454803.66497867031</v>
      </c>
    </row>
    <row r="14248" spans="1:10">
      <c r="A14248" s="5">
        <v>46044</v>
      </c>
      <c r="B14248" s="2">
        <v>37</v>
      </c>
      <c r="C14248" s="11">
        <v>15.69</v>
      </c>
      <c r="E14248" s="7">
        <v>23013.759999999998</v>
      </c>
      <c r="F14248" s="7">
        <v>361085.89439999999</v>
      </c>
      <c r="G14248" s="9">
        <v>0</v>
      </c>
      <c r="H14248" s="7">
        <v>361085.89439999999</v>
      </c>
      <c r="I14248" s="9" t="s">
        <v>10</v>
      </c>
      <c r="J14248" s="7">
        <v>428395.32921109349</v>
      </c>
    </row>
    <row r="14249" spans="1:10">
      <c r="A14249" s="5">
        <v>46044</v>
      </c>
      <c r="B14249" s="2">
        <v>38</v>
      </c>
      <c r="C14249" s="11">
        <v>15.69</v>
      </c>
      <c r="E14249" s="7">
        <v>22582.59</v>
      </c>
      <c r="F14249" s="7">
        <v>354320.8371</v>
      </c>
      <c r="G14249" s="9">
        <v>0</v>
      </c>
      <c r="H14249" s="7">
        <v>354320.8371</v>
      </c>
      <c r="I14249" s="9" t="s">
        <v>10</v>
      </c>
      <c r="J14249" s="7">
        <v>393309.34467101848</v>
      </c>
    </row>
    <row r="14250" spans="1:10">
      <c r="A14250" s="5">
        <v>46044</v>
      </c>
      <c r="B14250" s="2">
        <v>39</v>
      </c>
      <c r="C14250" s="11">
        <v>15.69</v>
      </c>
      <c r="E14250" s="7">
        <v>21988.81</v>
      </c>
      <c r="F14250" s="7">
        <v>345004.4289</v>
      </c>
      <c r="G14250" s="9">
        <v>0</v>
      </c>
      <c r="H14250" s="7">
        <v>345004.4289</v>
      </c>
      <c r="I14250" s="9" t="s">
        <v>10</v>
      </c>
      <c r="J14250" s="7">
        <v>407976.42324592918</v>
      </c>
    </row>
    <row r="14251" spans="1:10">
      <c r="A14251" s="5">
        <v>46044</v>
      </c>
      <c r="B14251" s="2">
        <v>40</v>
      </c>
      <c r="C14251" s="11">
        <v>15.69</v>
      </c>
      <c r="E14251" s="7">
        <v>21377.84</v>
      </c>
      <c r="F14251" s="7">
        <v>335418.30959999998</v>
      </c>
      <c r="G14251" s="9">
        <v>0</v>
      </c>
      <c r="H14251" s="7">
        <v>335418.30959999998</v>
      </c>
      <c r="I14251" s="9" t="s">
        <v>10</v>
      </c>
      <c r="J14251" s="7">
        <v>436039.1285175166</v>
      </c>
    </row>
    <row r="14252" spans="1:10">
      <c r="A14252" s="5">
        <v>46044</v>
      </c>
      <c r="B14252" s="2">
        <v>41</v>
      </c>
      <c r="C14252" s="11">
        <v>15.69</v>
      </c>
      <c r="E14252" s="7">
        <v>20770.919999999998</v>
      </c>
      <c r="F14252" s="7">
        <v>325895.73479999998</v>
      </c>
      <c r="G14252" s="9">
        <v>0</v>
      </c>
      <c r="H14252" s="7">
        <v>325895.73479999998</v>
      </c>
      <c r="I14252" s="9" t="s">
        <v>10</v>
      </c>
      <c r="J14252" s="7">
        <v>440417.75391292362</v>
      </c>
    </row>
    <row r="14253" spans="1:10">
      <c r="A14253" s="5">
        <v>46044</v>
      </c>
      <c r="B14253" s="2">
        <v>42</v>
      </c>
      <c r="C14253" s="11">
        <v>15.69</v>
      </c>
      <c r="E14253" s="7">
        <v>19915.099999999999</v>
      </c>
      <c r="F14253" s="7">
        <v>312467.91899999999</v>
      </c>
      <c r="G14253" s="9">
        <v>0</v>
      </c>
      <c r="H14253" s="7">
        <v>312467.91899999999</v>
      </c>
      <c r="I14253" s="9" t="s">
        <v>10</v>
      </c>
      <c r="J14253" s="7">
        <v>417690.11564939178</v>
      </c>
    </row>
    <row r="14254" spans="1:10">
      <c r="A14254" s="5">
        <v>46044</v>
      </c>
      <c r="B14254" s="2">
        <v>43</v>
      </c>
      <c r="C14254" s="11">
        <v>15.69</v>
      </c>
      <c r="E14254" s="7">
        <v>19043.87</v>
      </c>
      <c r="F14254" s="7">
        <v>298798.32029999996</v>
      </c>
      <c r="G14254" s="9">
        <v>0</v>
      </c>
      <c r="H14254" s="7">
        <v>298798.32029999996</v>
      </c>
      <c r="I14254" s="9" t="s">
        <v>10</v>
      </c>
      <c r="J14254" s="7">
        <v>411322.16160609201</v>
      </c>
    </row>
    <row r="14255" spans="1:10">
      <c r="A14255" s="5">
        <v>46044</v>
      </c>
      <c r="B14255" s="2">
        <v>44</v>
      </c>
      <c r="C14255" s="11">
        <v>15.69</v>
      </c>
      <c r="E14255" s="7">
        <v>18186.490000000002</v>
      </c>
      <c r="F14255" s="7">
        <v>285346.0281</v>
      </c>
      <c r="G14255" s="9">
        <v>0</v>
      </c>
      <c r="H14255" s="7">
        <v>285346.0281</v>
      </c>
      <c r="I14255" s="9" t="s">
        <v>10</v>
      </c>
      <c r="J14255" s="7">
        <v>379837.43922079261</v>
      </c>
    </row>
    <row r="14256" spans="1:10">
      <c r="A14256" s="5">
        <v>46044</v>
      </c>
      <c r="B14256" s="2">
        <v>45</v>
      </c>
      <c r="C14256" s="11">
        <v>15.69</v>
      </c>
      <c r="E14256" s="7">
        <v>17168.55</v>
      </c>
      <c r="F14256" s="7">
        <v>269374.54949999996</v>
      </c>
      <c r="G14256" s="9">
        <v>0</v>
      </c>
      <c r="H14256" s="7">
        <v>269374.54949999996</v>
      </c>
      <c r="I14256" s="9" t="s">
        <v>10</v>
      </c>
      <c r="J14256" s="7">
        <v>373097.35414895561</v>
      </c>
    </row>
    <row r="14257" spans="1:10">
      <c r="A14257" s="5">
        <v>46044</v>
      </c>
      <c r="B14257" s="2">
        <v>46</v>
      </c>
      <c r="C14257" s="11">
        <v>15.69</v>
      </c>
      <c r="E14257" s="7">
        <v>16537.02</v>
      </c>
      <c r="F14257" s="7">
        <v>259465.8438</v>
      </c>
      <c r="G14257" s="9">
        <v>0</v>
      </c>
      <c r="H14257" s="7">
        <v>259465.8438</v>
      </c>
      <c r="I14257" s="9" t="s">
        <v>10</v>
      </c>
      <c r="J14257" s="7">
        <v>373425.05150801677</v>
      </c>
    </row>
    <row r="14258" spans="1:10">
      <c r="A14258" s="5">
        <v>46044</v>
      </c>
      <c r="B14258" s="2">
        <v>47</v>
      </c>
      <c r="C14258" s="11">
        <v>15.69</v>
      </c>
      <c r="E14258" s="7">
        <v>15725.99</v>
      </c>
      <c r="F14258" s="7">
        <v>246740.7831</v>
      </c>
      <c r="G14258" s="9">
        <v>0</v>
      </c>
      <c r="H14258" s="7">
        <v>246740.7831</v>
      </c>
      <c r="I14258" s="9" t="s">
        <v>10</v>
      </c>
      <c r="J14258" s="7">
        <v>362427.06831754197</v>
      </c>
    </row>
    <row r="14259" spans="1:10">
      <c r="A14259" s="5">
        <v>46044</v>
      </c>
      <c r="B14259" s="2">
        <v>48</v>
      </c>
      <c r="C14259" s="11">
        <v>15.69</v>
      </c>
      <c r="E14259" s="7">
        <v>15183.54</v>
      </c>
      <c r="F14259" s="7">
        <v>238229.7426</v>
      </c>
      <c r="G14259" s="9">
        <v>0</v>
      </c>
      <c r="H14259" s="7">
        <v>238229.7426</v>
      </c>
      <c r="I14259" s="9" t="s">
        <v>10</v>
      </c>
      <c r="J14259" s="7">
        <v>367154.4030913813</v>
      </c>
    </row>
    <row r="14260" spans="1:10">
      <c r="A14260" s="5">
        <v>46045</v>
      </c>
      <c r="B14260" s="2">
        <v>1</v>
      </c>
      <c r="C14260" s="11">
        <v>15.69</v>
      </c>
      <c r="E14260" s="7">
        <v>15392.5</v>
      </c>
      <c r="F14260" s="7">
        <v>241508.32499999998</v>
      </c>
      <c r="G14260" s="9">
        <v>0</v>
      </c>
      <c r="H14260" s="7">
        <v>241508.32499999998</v>
      </c>
      <c r="I14260" s="9" t="s">
        <v>10</v>
      </c>
      <c r="J14260" s="7">
        <v>363419.14667708467</v>
      </c>
    </row>
    <row r="14261" spans="1:10">
      <c r="A14261" s="5">
        <v>46045</v>
      </c>
      <c r="B14261" s="2">
        <v>2</v>
      </c>
      <c r="C14261" s="11">
        <v>15.69</v>
      </c>
      <c r="E14261" s="7">
        <v>15686.23</v>
      </c>
      <c r="F14261" s="7">
        <v>246116.94869999998</v>
      </c>
      <c r="G14261" s="9">
        <v>0</v>
      </c>
      <c r="H14261" s="7">
        <v>246116.94869999998</v>
      </c>
      <c r="I14261" s="9" t="s">
        <v>10</v>
      </c>
      <c r="J14261" s="7">
        <v>369868.83026504371</v>
      </c>
    </row>
    <row r="14262" spans="1:10">
      <c r="A14262" s="5">
        <v>46045</v>
      </c>
      <c r="B14262" s="2">
        <v>3</v>
      </c>
      <c r="C14262" s="11">
        <v>15.69</v>
      </c>
      <c r="E14262" s="7">
        <v>15530.76</v>
      </c>
      <c r="F14262" s="7">
        <v>243677.6244</v>
      </c>
      <c r="G14262" s="9">
        <v>0</v>
      </c>
      <c r="H14262" s="7">
        <v>243677.6244</v>
      </c>
      <c r="I14262" s="9" t="s">
        <v>10</v>
      </c>
      <c r="J14262" s="7">
        <v>363331.25148786744</v>
      </c>
    </row>
    <row r="14263" spans="1:10">
      <c r="A14263" s="5">
        <v>46045</v>
      </c>
      <c r="B14263" s="2">
        <v>4</v>
      </c>
      <c r="C14263" s="11">
        <v>15.69</v>
      </c>
      <c r="E14263" s="7">
        <v>15145.35</v>
      </c>
      <c r="F14263" s="7">
        <v>237630.54149999999</v>
      </c>
      <c r="G14263" s="9">
        <v>0</v>
      </c>
      <c r="H14263" s="7">
        <v>237630.54149999999</v>
      </c>
      <c r="I14263" s="9" t="s">
        <v>10</v>
      </c>
      <c r="J14263" s="7">
        <v>348531.51007079973</v>
      </c>
    </row>
    <row r="14264" spans="1:10">
      <c r="A14264" s="5">
        <v>46045</v>
      </c>
      <c r="B14264" s="2">
        <v>5</v>
      </c>
      <c r="C14264" s="11">
        <v>15.69</v>
      </c>
      <c r="E14264" s="7">
        <v>14931.47</v>
      </c>
      <c r="F14264" s="7">
        <v>234274.76429999998</v>
      </c>
      <c r="G14264" s="9">
        <v>0</v>
      </c>
      <c r="H14264" s="7">
        <v>234274.76429999998</v>
      </c>
      <c r="I14264" s="9" t="s">
        <v>10</v>
      </c>
      <c r="J14264" s="7">
        <v>316679.3030497508</v>
      </c>
    </row>
    <row r="14265" spans="1:10">
      <c r="A14265" s="5">
        <v>46045</v>
      </c>
      <c r="B14265" s="2">
        <v>6</v>
      </c>
      <c r="C14265" s="11">
        <v>15.69</v>
      </c>
      <c r="E14265" s="7">
        <v>14694.89</v>
      </c>
      <c r="F14265" s="7">
        <v>230562.8241</v>
      </c>
      <c r="G14265" s="9">
        <v>0</v>
      </c>
      <c r="H14265" s="7">
        <v>230562.8241</v>
      </c>
      <c r="I14265" s="9" t="s">
        <v>10</v>
      </c>
      <c r="J14265" s="7">
        <v>314022.21342921711</v>
      </c>
    </row>
    <row r="14266" spans="1:10">
      <c r="A14266" s="5">
        <v>46045</v>
      </c>
      <c r="B14266" s="2">
        <v>7</v>
      </c>
      <c r="C14266" s="11">
        <v>15.69</v>
      </c>
      <c r="E14266" s="7">
        <v>14457.84</v>
      </c>
      <c r="F14266" s="7">
        <v>226843.50959999999</v>
      </c>
      <c r="G14266" s="9">
        <v>0</v>
      </c>
      <c r="H14266" s="7">
        <v>226843.50959999999</v>
      </c>
      <c r="I14266" s="9" t="s">
        <v>10</v>
      </c>
      <c r="J14266" s="7">
        <v>321456.38665794523</v>
      </c>
    </row>
    <row r="14267" spans="1:10">
      <c r="A14267" s="5">
        <v>46045</v>
      </c>
      <c r="B14267" s="2">
        <v>8</v>
      </c>
      <c r="C14267" s="11">
        <v>15.69</v>
      </c>
      <c r="E14267" s="7">
        <v>14187.37</v>
      </c>
      <c r="F14267" s="7">
        <v>222599.83530000001</v>
      </c>
      <c r="G14267" s="9">
        <v>0</v>
      </c>
      <c r="H14267" s="7">
        <v>222599.83530000001</v>
      </c>
      <c r="I14267" s="9" t="s">
        <v>10</v>
      </c>
      <c r="J14267" s="7">
        <v>313525.80312566971</v>
      </c>
    </row>
    <row r="14268" spans="1:10">
      <c r="A14268" s="5">
        <v>46045</v>
      </c>
      <c r="B14268" s="2">
        <v>9</v>
      </c>
      <c r="C14268" s="11">
        <v>15.69</v>
      </c>
      <c r="E14268" s="7">
        <v>14032.37</v>
      </c>
      <c r="F14268" s="7">
        <v>220167.88529999999</v>
      </c>
      <c r="G14268" s="9">
        <v>0</v>
      </c>
      <c r="H14268" s="7">
        <v>220167.88529999999</v>
      </c>
      <c r="I14268" s="9" t="s">
        <v>10</v>
      </c>
      <c r="J14268" s="7">
        <v>315662.06149923161</v>
      </c>
    </row>
    <row r="14269" spans="1:10">
      <c r="A14269" s="5">
        <v>46045</v>
      </c>
      <c r="B14269" s="2">
        <v>10</v>
      </c>
      <c r="C14269" s="11">
        <v>15.69</v>
      </c>
      <c r="E14269" s="7">
        <v>13963.16</v>
      </c>
      <c r="F14269" s="7">
        <v>219081.9804</v>
      </c>
      <c r="G14269" s="9">
        <v>0</v>
      </c>
      <c r="H14269" s="7">
        <v>219081.9804</v>
      </c>
      <c r="I14269" s="9" t="s">
        <v>10</v>
      </c>
      <c r="J14269" s="7">
        <v>306987.00660009752</v>
      </c>
    </row>
    <row r="14270" spans="1:10">
      <c r="A14270" s="5">
        <v>46045</v>
      </c>
      <c r="B14270" s="2">
        <v>11</v>
      </c>
      <c r="C14270" s="11">
        <v>15.69</v>
      </c>
      <c r="E14270" s="7">
        <v>14154.35</v>
      </c>
      <c r="F14270" s="7">
        <v>222081.75150000001</v>
      </c>
      <c r="G14270" s="9">
        <v>0</v>
      </c>
      <c r="H14270" s="7">
        <v>222081.75150000001</v>
      </c>
      <c r="I14270" s="9" t="s">
        <v>10</v>
      </c>
      <c r="J14270" s="7">
        <v>305904.22883337946</v>
      </c>
    </row>
    <row r="14271" spans="1:10">
      <c r="A14271" s="5">
        <v>46045</v>
      </c>
      <c r="B14271" s="2">
        <v>12</v>
      </c>
      <c r="C14271" s="11">
        <v>15.69</v>
      </c>
      <c r="E14271" s="7">
        <v>14584.2</v>
      </c>
      <c r="F14271" s="7">
        <v>228826.098</v>
      </c>
      <c r="G14271" s="9">
        <v>0</v>
      </c>
      <c r="H14271" s="7">
        <v>228826.098</v>
      </c>
      <c r="I14271" s="9" t="s">
        <v>10</v>
      </c>
      <c r="J14271" s="7">
        <v>318676.97552450467</v>
      </c>
    </row>
    <row r="14272" spans="1:10">
      <c r="A14272" s="5">
        <v>46045</v>
      </c>
      <c r="B14272" s="2">
        <v>13</v>
      </c>
      <c r="C14272" s="11">
        <v>15.69</v>
      </c>
      <c r="E14272" s="7">
        <v>15881.3</v>
      </c>
      <c r="F14272" s="7">
        <v>249177.59699999998</v>
      </c>
      <c r="G14272" s="9">
        <v>0</v>
      </c>
      <c r="H14272" s="7">
        <v>249177.59699999998</v>
      </c>
      <c r="I14272" s="9" t="s">
        <v>10</v>
      </c>
      <c r="J14272" s="7">
        <v>368540.41344484553</v>
      </c>
    </row>
    <row r="14273" spans="1:10">
      <c r="A14273" s="5">
        <v>46045</v>
      </c>
      <c r="B14273" s="2">
        <v>14</v>
      </c>
      <c r="C14273" s="11">
        <v>15.69</v>
      </c>
      <c r="E14273" s="7">
        <v>17137.68</v>
      </c>
      <c r="F14273" s="7">
        <v>268890.19919999997</v>
      </c>
      <c r="G14273" s="9">
        <v>0</v>
      </c>
      <c r="H14273" s="7">
        <v>268890.19919999997</v>
      </c>
      <c r="I14273" s="9" t="s">
        <v>10</v>
      </c>
      <c r="J14273" s="7">
        <v>414087.93205016339</v>
      </c>
    </row>
    <row r="14274" spans="1:10">
      <c r="A14274" s="5">
        <v>46045</v>
      </c>
      <c r="B14274" s="2">
        <v>15</v>
      </c>
      <c r="C14274" s="11">
        <v>15.69</v>
      </c>
      <c r="E14274" s="7">
        <v>18629.330000000002</v>
      </c>
      <c r="F14274" s="7">
        <v>292294.18770000001</v>
      </c>
      <c r="G14274" s="9">
        <v>0</v>
      </c>
      <c r="H14274" s="7">
        <v>292294.18770000001</v>
      </c>
      <c r="I14274" s="9" t="s">
        <v>10</v>
      </c>
      <c r="J14274" s="7">
        <v>381401.52694097866</v>
      </c>
    </row>
    <row r="14275" spans="1:10">
      <c r="A14275" s="5">
        <v>46045</v>
      </c>
      <c r="B14275" s="2">
        <v>16</v>
      </c>
      <c r="C14275" s="11">
        <v>15.69</v>
      </c>
      <c r="E14275" s="7">
        <v>19599.46</v>
      </c>
      <c r="F14275" s="7">
        <v>307515.52739999996</v>
      </c>
      <c r="G14275" s="9">
        <v>0</v>
      </c>
      <c r="H14275" s="7">
        <v>307515.52739999996</v>
      </c>
      <c r="I14275" s="9" t="s">
        <v>10</v>
      </c>
      <c r="J14275" s="7">
        <v>344300.68512327783</v>
      </c>
    </row>
    <row r="14276" spans="1:10">
      <c r="A14276" s="5">
        <v>46045</v>
      </c>
      <c r="B14276" s="2">
        <v>17</v>
      </c>
      <c r="C14276" s="11">
        <v>15.69</v>
      </c>
      <c r="E14276" s="7">
        <v>20404.89</v>
      </c>
      <c r="F14276" s="7">
        <v>320152.72409999999</v>
      </c>
      <c r="G14276" s="9">
        <v>0</v>
      </c>
      <c r="H14276" s="7">
        <v>320152.72409999999</v>
      </c>
      <c r="I14276" s="9" t="s">
        <v>10</v>
      </c>
      <c r="J14276" s="7">
        <v>383048.32431283931</v>
      </c>
    </row>
    <row r="14277" spans="1:10">
      <c r="A14277" s="5">
        <v>46045</v>
      </c>
      <c r="B14277" s="2">
        <v>18</v>
      </c>
      <c r="C14277" s="11">
        <v>15.69</v>
      </c>
      <c r="E14277" s="7">
        <v>20829.47</v>
      </c>
      <c r="F14277" s="7">
        <v>326814.38430000003</v>
      </c>
      <c r="G14277" s="9">
        <v>0</v>
      </c>
      <c r="H14277" s="7">
        <v>326814.38430000003</v>
      </c>
      <c r="I14277" s="9" t="s">
        <v>10</v>
      </c>
      <c r="J14277" s="7">
        <v>390386.90422866552</v>
      </c>
    </row>
    <row r="14278" spans="1:10">
      <c r="A14278" s="5">
        <v>46045</v>
      </c>
      <c r="B14278" s="2">
        <v>19</v>
      </c>
      <c r="C14278" s="11">
        <v>15.69</v>
      </c>
      <c r="E14278" s="7">
        <v>21361.4</v>
      </c>
      <c r="F14278" s="7">
        <v>335160.36600000004</v>
      </c>
      <c r="G14278" s="9">
        <v>0</v>
      </c>
      <c r="H14278" s="7">
        <v>335160.36600000004</v>
      </c>
      <c r="I14278" s="9" t="s">
        <v>10</v>
      </c>
      <c r="J14278" s="7">
        <v>381703.45293544757</v>
      </c>
    </row>
    <row r="14279" spans="1:10">
      <c r="A14279" s="5">
        <v>46045</v>
      </c>
      <c r="B14279" s="2">
        <v>20</v>
      </c>
      <c r="C14279" s="11">
        <v>15.69</v>
      </c>
      <c r="E14279" s="7">
        <v>21478.33</v>
      </c>
      <c r="F14279" s="7">
        <v>336994.99770000001</v>
      </c>
      <c r="G14279" s="9">
        <v>0</v>
      </c>
      <c r="H14279" s="7">
        <v>336994.99770000001</v>
      </c>
      <c r="I14279" s="9" t="s">
        <v>10</v>
      </c>
      <c r="J14279" s="7">
        <v>362836.19535208889</v>
      </c>
    </row>
    <row r="14280" spans="1:10">
      <c r="A14280" s="5">
        <v>46045</v>
      </c>
      <c r="B14280" s="2">
        <v>21</v>
      </c>
      <c r="C14280" s="11">
        <v>15.69</v>
      </c>
      <c r="E14280" s="7">
        <v>21539.64</v>
      </c>
      <c r="F14280" s="7">
        <v>337956.95159999997</v>
      </c>
      <c r="G14280" s="9">
        <v>0</v>
      </c>
      <c r="H14280" s="7">
        <v>337956.95159999997</v>
      </c>
      <c r="I14280" s="9" t="s">
        <v>10</v>
      </c>
      <c r="J14280" s="7">
        <v>371660.77899413352</v>
      </c>
    </row>
    <row r="14281" spans="1:10">
      <c r="A14281" s="5">
        <v>46045</v>
      </c>
      <c r="B14281" s="2">
        <v>22</v>
      </c>
      <c r="C14281" s="11">
        <v>15.69</v>
      </c>
      <c r="E14281" s="7">
        <v>21612.07</v>
      </c>
      <c r="F14281" s="7">
        <v>339093.37829999998</v>
      </c>
      <c r="G14281" s="9">
        <v>0</v>
      </c>
      <c r="H14281" s="7">
        <v>339093.37829999998</v>
      </c>
      <c r="I14281" s="9" t="s">
        <v>10</v>
      </c>
      <c r="J14281" s="7">
        <v>365873.25926641037</v>
      </c>
    </row>
    <row r="14282" spans="1:10">
      <c r="A14282" s="5">
        <v>46045</v>
      </c>
      <c r="B14282" s="2">
        <v>23</v>
      </c>
      <c r="C14282" s="11">
        <v>15.69</v>
      </c>
      <c r="E14282" s="7">
        <v>21658.74</v>
      </c>
      <c r="F14282" s="7">
        <v>339825.63060000003</v>
      </c>
      <c r="G14282" s="9">
        <v>0</v>
      </c>
      <c r="H14282" s="7">
        <v>339825.63060000003</v>
      </c>
      <c r="I14282" s="9" t="s">
        <v>10</v>
      </c>
      <c r="J14282" s="7">
        <v>394726.38655354496</v>
      </c>
    </row>
    <row r="14283" spans="1:10">
      <c r="A14283" s="5">
        <v>46045</v>
      </c>
      <c r="B14283" s="2">
        <v>24</v>
      </c>
      <c r="C14283" s="11">
        <v>15.69</v>
      </c>
      <c r="E14283" s="7">
        <v>21661.69</v>
      </c>
      <c r="F14283" s="7">
        <v>339871.91609999997</v>
      </c>
      <c r="G14283" s="9">
        <v>0</v>
      </c>
      <c r="H14283" s="7">
        <v>339871.91609999997</v>
      </c>
      <c r="I14283" s="9" t="s">
        <v>10</v>
      </c>
      <c r="J14283" s="7">
        <v>380988.79101030622</v>
      </c>
    </row>
    <row r="14284" spans="1:10">
      <c r="A14284" s="5">
        <v>46045</v>
      </c>
      <c r="B14284" s="2">
        <v>25</v>
      </c>
      <c r="C14284" s="11">
        <v>15.69</v>
      </c>
      <c r="E14284" s="7">
        <v>21750.99</v>
      </c>
      <c r="F14284" s="7">
        <v>341273.0331</v>
      </c>
      <c r="G14284" s="9">
        <v>0</v>
      </c>
      <c r="H14284" s="7">
        <v>341273.0331</v>
      </c>
      <c r="I14284" s="9" t="s">
        <v>10</v>
      </c>
      <c r="J14284" s="7">
        <v>367956.98965057021</v>
      </c>
    </row>
    <row r="14285" spans="1:10">
      <c r="A14285" s="5">
        <v>46045</v>
      </c>
      <c r="B14285" s="2">
        <v>26</v>
      </c>
      <c r="C14285" s="11">
        <v>15.69</v>
      </c>
      <c r="E14285" s="7">
        <v>21641.360000000001</v>
      </c>
      <c r="F14285" s="7">
        <v>339552.93839999998</v>
      </c>
      <c r="G14285" s="9">
        <v>0</v>
      </c>
      <c r="H14285" s="7">
        <v>339552.93839999998</v>
      </c>
      <c r="I14285" s="9" t="s">
        <v>10</v>
      </c>
      <c r="J14285" s="7">
        <v>353630.66978794825</v>
      </c>
    </row>
    <row r="14286" spans="1:10">
      <c r="A14286" s="5">
        <v>46045</v>
      </c>
      <c r="B14286" s="2">
        <v>27</v>
      </c>
      <c r="C14286" s="11">
        <v>15.69</v>
      </c>
      <c r="E14286" s="7">
        <v>21524.35</v>
      </c>
      <c r="F14286" s="7">
        <v>337717.05149999994</v>
      </c>
      <c r="G14286" s="9">
        <v>0</v>
      </c>
      <c r="H14286" s="7">
        <v>337717.05149999994</v>
      </c>
      <c r="I14286" s="9" t="s">
        <v>10</v>
      </c>
      <c r="J14286" s="7">
        <v>356206.79487756424</v>
      </c>
    </row>
    <row r="14287" spans="1:10">
      <c r="A14287" s="5">
        <v>46045</v>
      </c>
      <c r="B14287" s="2">
        <v>28</v>
      </c>
      <c r="C14287" s="11">
        <v>15.69</v>
      </c>
      <c r="E14287" s="7">
        <v>21309.71</v>
      </c>
      <c r="F14287" s="7">
        <v>334349.34989999997</v>
      </c>
      <c r="G14287" s="9">
        <v>0</v>
      </c>
      <c r="H14287" s="7">
        <v>334349.34989999997</v>
      </c>
      <c r="I14287" s="9" t="s">
        <v>10</v>
      </c>
      <c r="J14287" s="7">
        <v>353730.15416595992</v>
      </c>
    </row>
    <row r="14288" spans="1:10">
      <c r="A14288" s="5">
        <v>46045</v>
      </c>
      <c r="B14288" s="2">
        <v>29</v>
      </c>
      <c r="C14288" s="11">
        <v>15.69</v>
      </c>
      <c r="E14288" s="7">
        <v>21079.05</v>
      </c>
      <c r="F14288" s="7">
        <v>330730.29449999996</v>
      </c>
      <c r="G14288" s="9">
        <v>0</v>
      </c>
      <c r="H14288" s="7">
        <v>330730.29449999996</v>
      </c>
      <c r="I14288" s="9" t="s">
        <v>10</v>
      </c>
      <c r="J14288" s="7">
        <v>321178.09908238437</v>
      </c>
    </row>
    <row r="14289" spans="1:10">
      <c r="A14289" s="5">
        <v>46045</v>
      </c>
      <c r="B14289" s="2">
        <v>30</v>
      </c>
      <c r="C14289" s="11">
        <v>15.69</v>
      </c>
      <c r="E14289" s="7">
        <v>20849.78</v>
      </c>
      <c r="F14289" s="7">
        <v>327133.04819999996</v>
      </c>
      <c r="G14289" s="9">
        <v>0</v>
      </c>
      <c r="H14289" s="7">
        <v>327133.04819999996</v>
      </c>
      <c r="I14289" s="9" t="s">
        <v>10</v>
      </c>
      <c r="J14289" s="7">
        <v>300073.83982758789</v>
      </c>
    </row>
    <row r="14290" spans="1:10">
      <c r="A14290" s="5">
        <v>46045</v>
      </c>
      <c r="B14290" s="2">
        <v>31</v>
      </c>
      <c r="C14290" s="11">
        <v>15.69</v>
      </c>
      <c r="E14290" s="7">
        <v>20775.29</v>
      </c>
      <c r="F14290" s="7">
        <v>325964.30009999999</v>
      </c>
      <c r="G14290" s="9">
        <v>0</v>
      </c>
      <c r="H14290" s="7">
        <v>325964.30009999999</v>
      </c>
      <c r="I14290" s="9" t="s">
        <v>10</v>
      </c>
      <c r="J14290" s="7">
        <v>294188.13034143706</v>
      </c>
    </row>
    <row r="14291" spans="1:10">
      <c r="A14291" s="5">
        <v>46045</v>
      </c>
      <c r="B14291" s="2">
        <v>32</v>
      </c>
      <c r="C14291" s="11">
        <v>15.69</v>
      </c>
      <c r="E14291" s="7">
        <v>21075.65</v>
      </c>
      <c r="F14291" s="7">
        <v>330676.9485</v>
      </c>
      <c r="G14291" s="9">
        <v>0</v>
      </c>
      <c r="H14291" s="7">
        <v>330676.9485</v>
      </c>
      <c r="I14291" s="9" t="s">
        <v>10</v>
      </c>
      <c r="J14291" s="7">
        <v>308542.34309832059</v>
      </c>
    </row>
    <row r="14292" spans="1:10">
      <c r="A14292" s="5">
        <v>46045</v>
      </c>
      <c r="B14292" s="2">
        <v>33</v>
      </c>
      <c r="C14292" s="11">
        <v>15.69</v>
      </c>
      <c r="E14292" s="7">
        <v>21555.56</v>
      </c>
      <c r="F14292" s="7">
        <v>338206.73639999999</v>
      </c>
      <c r="G14292" s="9">
        <v>0</v>
      </c>
      <c r="H14292" s="7">
        <v>338206.73639999999</v>
      </c>
      <c r="I14292" s="9" t="s">
        <v>10</v>
      </c>
      <c r="J14292" s="7">
        <v>319274.97524892638</v>
      </c>
    </row>
    <row r="14293" spans="1:10">
      <c r="A14293" s="5">
        <v>46045</v>
      </c>
      <c r="B14293" s="2">
        <v>34</v>
      </c>
      <c r="C14293" s="11">
        <v>15.69</v>
      </c>
      <c r="E14293" s="7">
        <v>22239.439999999999</v>
      </c>
      <c r="F14293" s="7">
        <v>348936.81359999999</v>
      </c>
      <c r="G14293" s="9">
        <v>0</v>
      </c>
      <c r="H14293" s="7">
        <v>348936.81359999999</v>
      </c>
      <c r="I14293" s="9" t="s">
        <v>10</v>
      </c>
      <c r="J14293" s="7">
        <v>341936.95300820685</v>
      </c>
    </row>
    <row r="14294" spans="1:10">
      <c r="A14294" s="5">
        <v>46045</v>
      </c>
      <c r="B14294" s="2">
        <v>35</v>
      </c>
      <c r="C14294" s="11">
        <v>15.69</v>
      </c>
      <c r="E14294" s="7">
        <v>22795.5</v>
      </c>
      <c r="F14294" s="7">
        <v>357661.39499999996</v>
      </c>
      <c r="G14294" s="9">
        <v>0</v>
      </c>
      <c r="H14294" s="7">
        <v>357661.39499999996</v>
      </c>
      <c r="I14294" s="9" t="s">
        <v>10</v>
      </c>
      <c r="J14294" s="7">
        <v>352043.79139012401</v>
      </c>
    </row>
    <row r="14295" spans="1:10">
      <c r="A14295" s="5">
        <v>46045</v>
      </c>
      <c r="B14295" s="2">
        <v>36</v>
      </c>
      <c r="C14295" s="11">
        <v>15.69</v>
      </c>
      <c r="E14295" s="7">
        <v>22802.47</v>
      </c>
      <c r="F14295" s="7">
        <v>357770.75430000003</v>
      </c>
      <c r="G14295" s="9">
        <v>0</v>
      </c>
      <c r="H14295" s="7">
        <v>357770.75430000003</v>
      </c>
      <c r="I14295" s="9" t="s">
        <v>10</v>
      </c>
      <c r="J14295" s="7">
        <v>381019.95615745476</v>
      </c>
    </row>
    <row r="14296" spans="1:10">
      <c r="A14296" s="5">
        <v>46045</v>
      </c>
      <c r="B14296" s="2">
        <v>37</v>
      </c>
      <c r="C14296" s="11">
        <v>15.69</v>
      </c>
      <c r="E14296" s="7">
        <v>22494.46</v>
      </c>
      <c r="F14296" s="7">
        <v>352938.07739999995</v>
      </c>
      <c r="G14296" s="9">
        <v>0</v>
      </c>
      <c r="H14296" s="7">
        <v>352938.07739999995</v>
      </c>
      <c r="I14296" s="9" t="s">
        <v>10</v>
      </c>
      <c r="J14296" s="7">
        <v>369946.77743642777</v>
      </c>
    </row>
    <row r="14297" spans="1:10">
      <c r="A14297" s="5">
        <v>46045</v>
      </c>
      <c r="B14297" s="2">
        <v>38</v>
      </c>
      <c r="C14297" s="11">
        <v>15.69</v>
      </c>
      <c r="E14297" s="7">
        <v>22078.06</v>
      </c>
      <c r="F14297" s="7">
        <v>346404.76140000002</v>
      </c>
      <c r="G14297" s="9">
        <v>0</v>
      </c>
      <c r="H14297" s="7">
        <v>346404.76140000002</v>
      </c>
      <c r="I14297" s="9" t="s">
        <v>10</v>
      </c>
      <c r="J14297" s="7">
        <v>359808.54750579019</v>
      </c>
    </row>
    <row r="14298" spans="1:10">
      <c r="A14298" s="5">
        <v>46045</v>
      </c>
      <c r="B14298" s="2">
        <v>39</v>
      </c>
      <c r="C14298" s="11">
        <v>15.69</v>
      </c>
      <c r="E14298" s="7">
        <v>21469.79</v>
      </c>
      <c r="F14298" s="7">
        <v>336861.00510000001</v>
      </c>
      <c r="G14298" s="9">
        <v>0</v>
      </c>
      <c r="H14298" s="7">
        <v>336861.00510000001</v>
      </c>
      <c r="I14298" s="9" t="s">
        <v>10</v>
      </c>
      <c r="J14298" s="7">
        <v>365443.10414505802</v>
      </c>
    </row>
    <row r="14299" spans="1:10">
      <c r="A14299" s="5">
        <v>46045</v>
      </c>
      <c r="B14299" s="2">
        <v>40</v>
      </c>
      <c r="C14299" s="11">
        <v>15.69</v>
      </c>
      <c r="E14299" s="7">
        <v>20832.099999999999</v>
      </c>
      <c r="F14299" s="7">
        <v>326855.64899999998</v>
      </c>
      <c r="G14299" s="9">
        <v>0</v>
      </c>
      <c r="H14299" s="7">
        <v>326855.64899999998</v>
      </c>
      <c r="I14299" s="9" t="s">
        <v>10</v>
      </c>
      <c r="J14299" s="7">
        <v>360722.06871045608</v>
      </c>
    </row>
    <row r="14300" spans="1:10">
      <c r="A14300" s="5">
        <v>46045</v>
      </c>
      <c r="B14300" s="2">
        <v>41</v>
      </c>
      <c r="C14300" s="11">
        <v>15.69</v>
      </c>
      <c r="E14300" s="7">
        <v>20161.849999999999</v>
      </c>
      <c r="F14300" s="7">
        <v>316339.42649999994</v>
      </c>
      <c r="G14300" s="9">
        <v>0</v>
      </c>
      <c r="H14300" s="7">
        <v>316339.42649999994</v>
      </c>
      <c r="I14300" s="9" t="s">
        <v>10</v>
      </c>
      <c r="J14300" s="7">
        <v>358891.84832258435</v>
      </c>
    </row>
    <row r="14301" spans="1:10">
      <c r="A14301" s="5">
        <v>46045</v>
      </c>
      <c r="B14301" s="2">
        <v>42</v>
      </c>
      <c r="C14301" s="11">
        <v>15.69</v>
      </c>
      <c r="E14301" s="7">
        <v>19443.46</v>
      </c>
      <c r="F14301" s="7">
        <v>305067.88739999995</v>
      </c>
      <c r="G14301" s="9">
        <v>0</v>
      </c>
      <c r="H14301" s="7">
        <v>305067.88739999995</v>
      </c>
      <c r="I14301" s="9" t="s">
        <v>10</v>
      </c>
      <c r="J14301" s="7">
        <v>319024.02232505626</v>
      </c>
    </row>
    <row r="14302" spans="1:10">
      <c r="A14302" s="5">
        <v>46045</v>
      </c>
      <c r="B14302" s="2">
        <v>43</v>
      </c>
      <c r="C14302" s="11">
        <v>15.69</v>
      </c>
      <c r="E14302" s="7">
        <v>18670.060000000001</v>
      </c>
      <c r="F14302" s="7">
        <v>292933.2414</v>
      </c>
      <c r="G14302" s="9">
        <v>0</v>
      </c>
      <c r="H14302" s="7">
        <v>292933.2414</v>
      </c>
      <c r="I14302" s="9" t="s">
        <v>10</v>
      </c>
      <c r="J14302" s="7">
        <v>336540.98406771943</v>
      </c>
    </row>
    <row r="14303" spans="1:10">
      <c r="A14303" s="5">
        <v>46045</v>
      </c>
      <c r="B14303" s="2">
        <v>44</v>
      </c>
      <c r="C14303" s="11">
        <v>15.69</v>
      </c>
      <c r="E14303" s="7">
        <v>17902.89</v>
      </c>
      <c r="F14303" s="7">
        <v>280896.34409999999</v>
      </c>
      <c r="G14303" s="9">
        <v>0</v>
      </c>
      <c r="H14303" s="7">
        <v>280896.34409999999</v>
      </c>
      <c r="I14303" s="9" t="s">
        <v>10</v>
      </c>
      <c r="J14303" s="7">
        <v>342623.76251059363</v>
      </c>
    </row>
    <row r="14304" spans="1:10">
      <c r="A14304" s="5">
        <v>46045</v>
      </c>
      <c r="B14304" s="2">
        <v>45</v>
      </c>
      <c r="C14304" s="11">
        <v>15.69</v>
      </c>
      <c r="E14304" s="7">
        <v>17110.71</v>
      </c>
      <c r="F14304" s="7">
        <v>268467.03989999997</v>
      </c>
      <c r="G14304" s="9">
        <v>0</v>
      </c>
      <c r="H14304" s="7">
        <v>268467.03989999997</v>
      </c>
      <c r="I14304" s="9" t="s">
        <v>10</v>
      </c>
      <c r="J14304" s="7">
        <v>353327.58384716319</v>
      </c>
    </row>
    <row r="14305" spans="1:10">
      <c r="A14305" s="5">
        <v>46045</v>
      </c>
      <c r="B14305" s="2">
        <v>46</v>
      </c>
      <c r="C14305" s="11">
        <v>15.69</v>
      </c>
      <c r="E14305" s="7">
        <v>16566.96</v>
      </c>
      <c r="F14305" s="7">
        <v>259935.60239999997</v>
      </c>
      <c r="G14305" s="9">
        <v>0</v>
      </c>
      <c r="H14305" s="7">
        <v>259935.60239999997</v>
      </c>
      <c r="I14305" s="9" t="s">
        <v>10</v>
      </c>
      <c r="J14305" s="7">
        <v>311145.2016899006</v>
      </c>
    </row>
    <row r="14306" spans="1:10">
      <c r="A14306" s="5">
        <v>46045</v>
      </c>
      <c r="B14306" s="2">
        <v>47</v>
      </c>
      <c r="C14306" s="11">
        <v>15.69</v>
      </c>
      <c r="E14306" s="7">
        <v>15761.48</v>
      </c>
      <c r="F14306" s="7">
        <v>247297.62119999999</v>
      </c>
      <c r="G14306" s="9">
        <v>0</v>
      </c>
      <c r="H14306" s="7">
        <v>247297.62119999999</v>
      </c>
      <c r="I14306" s="9" t="s">
        <v>10</v>
      </c>
      <c r="J14306" s="7">
        <v>304503.26344174996</v>
      </c>
    </row>
    <row r="14307" spans="1:10">
      <c r="A14307" s="5">
        <v>46045</v>
      </c>
      <c r="B14307" s="2">
        <v>48</v>
      </c>
      <c r="C14307" s="11">
        <v>15.69</v>
      </c>
      <c r="E14307" s="7">
        <v>15330.2</v>
      </c>
      <c r="F14307" s="7">
        <v>240530.83800000002</v>
      </c>
      <c r="G14307" s="9">
        <v>0</v>
      </c>
      <c r="H14307" s="7">
        <v>240530.83800000002</v>
      </c>
      <c r="I14307" s="9" t="s">
        <v>10</v>
      </c>
      <c r="J14307" s="7">
        <v>313034.80967497441</v>
      </c>
    </row>
    <row r="14308" spans="1:10">
      <c r="A14308" s="5">
        <v>46046</v>
      </c>
      <c r="B14308" s="2">
        <v>1</v>
      </c>
      <c r="C14308" s="11">
        <v>15.69</v>
      </c>
      <c r="E14308" s="7">
        <v>15338.04</v>
      </c>
      <c r="F14308" s="7">
        <v>240653.84760000001</v>
      </c>
      <c r="G14308" s="9">
        <v>0</v>
      </c>
      <c r="H14308" s="7">
        <v>240653.84760000001</v>
      </c>
      <c r="I14308" s="9" t="s">
        <v>10</v>
      </c>
      <c r="J14308" s="7">
        <v>335260.34327488975</v>
      </c>
    </row>
    <row r="14309" spans="1:10">
      <c r="A14309" s="5">
        <v>46046</v>
      </c>
      <c r="B14309" s="2">
        <v>2</v>
      </c>
      <c r="C14309" s="11">
        <v>15.69</v>
      </c>
      <c r="E14309" s="7">
        <v>15601.98</v>
      </c>
      <c r="F14309" s="7">
        <v>244795.06619999997</v>
      </c>
      <c r="G14309" s="9">
        <v>0</v>
      </c>
      <c r="H14309" s="7">
        <v>244795.06619999997</v>
      </c>
      <c r="I14309" s="9" t="s">
        <v>10</v>
      </c>
      <c r="J14309" s="7">
        <v>351901.93513116176</v>
      </c>
    </row>
    <row r="14310" spans="1:10">
      <c r="A14310" s="5">
        <v>46046</v>
      </c>
      <c r="B14310" s="2">
        <v>3</v>
      </c>
      <c r="C14310" s="11">
        <v>15.69</v>
      </c>
      <c r="E14310" s="7">
        <v>15305.79</v>
      </c>
      <c r="F14310" s="7">
        <v>240147.84510000001</v>
      </c>
      <c r="G14310" s="9">
        <v>0</v>
      </c>
      <c r="H14310" s="7">
        <v>240147.84510000001</v>
      </c>
      <c r="I14310" s="9" t="s">
        <v>10</v>
      </c>
      <c r="J14310" s="7">
        <v>336356.87703307427</v>
      </c>
    </row>
    <row r="14311" spans="1:10">
      <c r="A14311" s="5">
        <v>46046</v>
      </c>
      <c r="B14311" s="2">
        <v>4</v>
      </c>
      <c r="C14311" s="11">
        <v>15.69</v>
      </c>
      <c r="E14311" s="7">
        <v>14912.86</v>
      </c>
      <c r="F14311" s="7">
        <v>233982.77340000001</v>
      </c>
      <c r="G14311" s="9">
        <v>0</v>
      </c>
      <c r="H14311" s="7">
        <v>233982.77340000001</v>
      </c>
      <c r="I14311" s="9" t="s">
        <v>10</v>
      </c>
      <c r="J14311" s="7">
        <v>318395.80376496422</v>
      </c>
    </row>
    <row r="14312" spans="1:10">
      <c r="A14312" s="5">
        <v>46046</v>
      </c>
      <c r="B14312" s="2">
        <v>5</v>
      </c>
      <c r="C14312" s="11">
        <v>15.69</v>
      </c>
      <c r="E14312" s="7">
        <v>14655.24</v>
      </c>
      <c r="F14312" s="7">
        <v>229940.7156</v>
      </c>
      <c r="G14312" s="9">
        <v>0</v>
      </c>
      <c r="H14312" s="7">
        <v>229940.7156</v>
      </c>
      <c r="I14312" s="9" t="s">
        <v>10</v>
      </c>
      <c r="J14312" s="7">
        <v>315233.10893654567</v>
      </c>
    </row>
    <row r="14313" spans="1:10">
      <c r="A14313" s="5">
        <v>46046</v>
      </c>
      <c r="B14313" s="2">
        <v>6</v>
      </c>
      <c r="C14313" s="11">
        <v>15.69</v>
      </c>
      <c r="E14313" s="7">
        <v>14409.02</v>
      </c>
      <c r="F14313" s="7">
        <v>226077.5238</v>
      </c>
      <c r="G14313" s="9">
        <v>0</v>
      </c>
      <c r="H14313" s="7">
        <v>226077.5238</v>
      </c>
      <c r="I14313" s="9" t="s">
        <v>10</v>
      </c>
      <c r="J14313" s="7">
        <v>295245.42729128047</v>
      </c>
    </row>
    <row r="14314" spans="1:10">
      <c r="A14314" s="5">
        <v>46046</v>
      </c>
      <c r="B14314" s="2">
        <v>7</v>
      </c>
      <c r="C14314" s="11">
        <v>15.69</v>
      </c>
      <c r="E14314" s="7">
        <v>14133.76</v>
      </c>
      <c r="F14314" s="7">
        <v>221758.69440000001</v>
      </c>
      <c r="G14314" s="9">
        <v>0</v>
      </c>
      <c r="H14314" s="7">
        <v>221758.69440000001</v>
      </c>
      <c r="I14314" s="9" t="s">
        <v>10</v>
      </c>
      <c r="J14314" s="7">
        <v>258695.17069524567</v>
      </c>
    </row>
    <row r="14315" spans="1:10">
      <c r="A14315" s="5">
        <v>46046</v>
      </c>
      <c r="B14315" s="2">
        <v>8</v>
      </c>
      <c r="C14315" s="11">
        <v>15.69</v>
      </c>
      <c r="E14315" s="7">
        <v>13824.42</v>
      </c>
      <c r="F14315" s="7">
        <v>216905.14979999998</v>
      </c>
      <c r="G14315" s="9">
        <v>0</v>
      </c>
      <c r="H14315" s="7">
        <v>216905.14979999998</v>
      </c>
      <c r="I14315" s="9" t="s">
        <v>10</v>
      </c>
      <c r="J14315" s="7">
        <v>263387.40721483657</v>
      </c>
    </row>
    <row r="14316" spans="1:10">
      <c r="A14316" s="5">
        <v>46046</v>
      </c>
      <c r="B14316" s="2">
        <v>9</v>
      </c>
      <c r="C14316" s="11">
        <v>15.69</v>
      </c>
      <c r="E14316" s="7">
        <v>13548.76</v>
      </c>
      <c r="F14316" s="7">
        <v>212580.04439999998</v>
      </c>
      <c r="G14316" s="9">
        <v>0</v>
      </c>
      <c r="H14316" s="7">
        <v>212580.04439999998</v>
      </c>
      <c r="I14316" s="9" t="s">
        <v>10</v>
      </c>
      <c r="J14316" s="7">
        <v>264871.73840184894</v>
      </c>
    </row>
    <row r="14317" spans="1:10">
      <c r="A14317" s="5">
        <v>46046</v>
      </c>
      <c r="B14317" s="2">
        <v>10</v>
      </c>
      <c r="C14317" s="11">
        <v>15.69</v>
      </c>
      <c r="E14317" s="7">
        <v>13434.54</v>
      </c>
      <c r="F14317" s="7">
        <v>210787.9326</v>
      </c>
      <c r="G14317" s="9">
        <v>0</v>
      </c>
      <c r="H14317" s="7">
        <v>210787.9326</v>
      </c>
      <c r="I14317" s="9" t="s">
        <v>10</v>
      </c>
      <c r="J14317" s="7">
        <v>257982.55835099122</v>
      </c>
    </row>
    <row r="14318" spans="1:10">
      <c r="A14318" s="5">
        <v>46046</v>
      </c>
      <c r="B14318" s="2">
        <v>11</v>
      </c>
      <c r="C14318" s="11">
        <v>15.69</v>
      </c>
      <c r="E14318" s="7">
        <v>13367.19</v>
      </c>
      <c r="F14318" s="7">
        <v>209731.21110000001</v>
      </c>
      <c r="G14318" s="9">
        <v>0</v>
      </c>
      <c r="H14318" s="7">
        <v>209731.21110000001</v>
      </c>
      <c r="I14318" s="9" t="s">
        <v>10</v>
      </c>
      <c r="J14318" s="7">
        <v>266028.29257157195</v>
      </c>
    </row>
    <row r="14319" spans="1:10">
      <c r="A14319" s="5">
        <v>46046</v>
      </c>
      <c r="B14319" s="2">
        <v>12</v>
      </c>
      <c r="C14319" s="11">
        <v>15.69</v>
      </c>
      <c r="E14319" s="7">
        <v>13395.88</v>
      </c>
      <c r="F14319" s="7">
        <v>210181.35719999997</v>
      </c>
      <c r="G14319" s="9">
        <v>0</v>
      </c>
      <c r="H14319" s="7">
        <v>210181.35719999997</v>
      </c>
      <c r="I14319" s="9" t="s">
        <v>10</v>
      </c>
      <c r="J14319" s="7">
        <v>277915.09308250796</v>
      </c>
    </row>
    <row r="14320" spans="1:10">
      <c r="A14320" s="5">
        <v>46046</v>
      </c>
      <c r="B14320" s="2">
        <v>13</v>
      </c>
      <c r="C14320" s="11">
        <v>15.69</v>
      </c>
      <c r="E14320" s="7">
        <v>13977.98</v>
      </c>
      <c r="F14320" s="7">
        <v>219314.50619999997</v>
      </c>
      <c r="G14320" s="9">
        <v>0</v>
      </c>
      <c r="H14320" s="7">
        <v>219314.50619999997</v>
      </c>
      <c r="I14320" s="9" t="s">
        <v>10</v>
      </c>
      <c r="J14320" s="7">
        <v>322129.36430299719</v>
      </c>
    </row>
    <row r="14321" spans="1:10">
      <c r="A14321" s="5">
        <v>46046</v>
      </c>
      <c r="B14321" s="2">
        <v>14</v>
      </c>
      <c r="C14321" s="11">
        <v>15.69</v>
      </c>
      <c r="E14321" s="7">
        <v>14502.48</v>
      </c>
      <c r="F14321" s="7">
        <v>227543.91119999997</v>
      </c>
      <c r="G14321" s="9">
        <v>0</v>
      </c>
      <c r="H14321" s="7">
        <v>227543.91119999997</v>
      </c>
      <c r="I14321" s="9" t="s">
        <v>10</v>
      </c>
      <c r="J14321" s="7">
        <v>340582.0062822905</v>
      </c>
    </row>
    <row r="14322" spans="1:10">
      <c r="A14322" s="5">
        <v>46046</v>
      </c>
      <c r="B14322" s="2">
        <v>15</v>
      </c>
      <c r="C14322" s="11">
        <v>15.69</v>
      </c>
      <c r="E14322" s="7">
        <v>15215.2</v>
      </c>
      <c r="F14322" s="7">
        <v>238726.48800000001</v>
      </c>
      <c r="G14322" s="9">
        <v>0</v>
      </c>
      <c r="H14322" s="7">
        <v>238726.48800000001</v>
      </c>
      <c r="I14322" s="9" t="s">
        <v>10</v>
      </c>
      <c r="J14322" s="7">
        <v>318978.11844870029</v>
      </c>
    </row>
    <row r="14323" spans="1:10">
      <c r="A14323" s="5">
        <v>46046</v>
      </c>
      <c r="B14323" s="2">
        <v>16</v>
      </c>
      <c r="C14323" s="11">
        <v>15.69</v>
      </c>
      <c r="E14323" s="7">
        <v>15818.78</v>
      </c>
      <c r="F14323" s="7">
        <v>248196.65820000001</v>
      </c>
      <c r="G14323" s="9">
        <v>0</v>
      </c>
      <c r="H14323" s="7">
        <v>248196.65820000001</v>
      </c>
      <c r="I14323" s="9" t="s">
        <v>10</v>
      </c>
      <c r="J14323" s="7">
        <v>344690.8667195522</v>
      </c>
    </row>
    <row r="14324" spans="1:10">
      <c r="A14324" s="5">
        <v>46046</v>
      </c>
      <c r="B14324" s="2">
        <v>17</v>
      </c>
      <c r="C14324" s="11">
        <v>15.69</v>
      </c>
      <c r="E14324" s="7">
        <v>16670.45</v>
      </c>
      <c r="F14324" s="7">
        <v>261559.36050000001</v>
      </c>
      <c r="G14324" s="9">
        <v>0</v>
      </c>
      <c r="H14324" s="7">
        <v>261559.36050000001</v>
      </c>
      <c r="I14324" s="9" t="s">
        <v>10</v>
      </c>
      <c r="J14324" s="7">
        <v>357806.89149992348</v>
      </c>
    </row>
    <row r="14325" spans="1:10">
      <c r="A14325" s="5">
        <v>46046</v>
      </c>
      <c r="B14325" s="2">
        <v>18</v>
      </c>
      <c r="C14325" s="11">
        <v>15.69</v>
      </c>
      <c r="E14325" s="7">
        <v>17388.98</v>
      </c>
      <c r="F14325" s="7">
        <v>272833.09619999997</v>
      </c>
      <c r="G14325" s="9">
        <v>0</v>
      </c>
      <c r="H14325" s="7">
        <v>272833.09619999997</v>
      </c>
      <c r="I14325" s="9" t="s">
        <v>10</v>
      </c>
      <c r="J14325" s="7">
        <v>388839.71936757187</v>
      </c>
    </row>
    <row r="14326" spans="1:10">
      <c r="A14326" s="5">
        <v>46046</v>
      </c>
      <c r="B14326" s="2">
        <v>19</v>
      </c>
      <c r="C14326" s="11">
        <v>15.69</v>
      </c>
      <c r="E14326" s="7">
        <v>18107.95</v>
      </c>
      <c r="F14326" s="7">
        <v>284113.73550000001</v>
      </c>
      <c r="G14326" s="9">
        <v>0</v>
      </c>
      <c r="H14326" s="7">
        <v>284113.73550000001</v>
      </c>
      <c r="I14326" s="9" t="s">
        <v>10</v>
      </c>
      <c r="J14326" s="7">
        <v>366825.57367386838</v>
      </c>
    </row>
    <row r="14327" spans="1:10">
      <c r="A14327" s="5">
        <v>46046</v>
      </c>
      <c r="B14327" s="2">
        <v>20</v>
      </c>
      <c r="C14327" s="11">
        <v>15.69</v>
      </c>
      <c r="E14327" s="7">
        <v>18336.060000000001</v>
      </c>
      <c r="F14327" s="7">
        <v>287692.78140000004</v>
      </c>
      <c r="G14327" s="9">
        <v>0</v>
      </c>
      <c r="H14327" s="7">
        <v>287692.78140000004</v>
      </c>
      <c r="I14327" s="9" t="s">
        <v>10</v>
      </c>
      <c r="J14327" s="7">
        <v>321088.58644659782</v>
      </c>
    </row>
    <row r="14328" spans="1:10">
      <c r="A14328" s="5">
        <v>46046</v>
      </c>
      <c r="B14328" s="2">
        <v>21</v>
      </c>
      <c r="C14328" s="11">
        <v>15.69</v>
      </c>
      <c r="E14328" s="7">
        <v>18556.16</v>
      </c>
      <c r="F14328" s="7">
        <v>291146.15039999998</v>
      </c>
      <c r="G14328" s="9">
        <v>0</v>
      </c>
      <c r="H14328" s="7">
        <v>291146.15039999998</v>
      </c>
      <c r="I14328" s="9" t="s">
        <v>10</v>
      </c>
      <c r="J14328" s="7">
        <v>313270.68132484844</v>
      </c>
    </row>
    <row r="14329" spans="1:10">
      <c r="A14329" s="5">
        <v>46046</v>
      </c>
      <c r="B14329" s="2">
        <v>22</v>
      </c>
      <c r="C14329" s="11">
        <v>15.69</v>
      </c>
      <c r="E14329" s="7">
        <v>18628.669999999998</v>
      </c>
      <c r="F14329" s="7">
        <v>292283.83229999995</v>
      </c>
      <c r="G14329" s="9">
        <v>0</v>
      </c>
      <c r="H14329" s="7">
        <v>292283.83229999995</v>
      </c>
      <c r="I14329" s="9" t="s">
        <v>10</v>
      </c>
      <c r="J14329" s="7">
        <v>318239.80170295818</v>
      </c>
    </row>
    <row r="14330" spans="1:10">
      <c r="A14330" s="5">
        <v>46046</v>
      </c>
      <c r="B14330" s="2">
        <v>23</v>
      </c>
      <c r="C14330" s="11">
        <v>15.69</v>
      </c>
      <c r="E14330" s="7">
        <v>18699.14</v>
      </c>
      <c r="F14330" s="7">
        <v>293389.50659999996</v>
      </c>
      <c r="G14330" s="9">
        <v>0</v>
      </c>
      <c r="H14330" s="7">
        <v>293389.50659999996</v>
      </c>
      <c r="I14330" s="9" t="s">
        <v>10</v>
      </c>
      <c r="J14330" s="7">
        <v>324708.72677460883</v>
      </c>
    </row>
    <row r="14331" spans="1:10">
      <c r="A14331" s="5">
        <v>46046</v>
      </c>
      <c r="B14331" s="2">
        <v>24</v>
      </c>
      <c r="C14331" s="11">
        <v>15.69</v>
      </c>
      <c r="E14331" s="7">
        <v>18711.88</v>
      </c>
      <c r="F14331" s="7">
        <v>293589.39720000001</v>
      </c>
      <c r="G14331" s="9">
        <v>0</v>
      </c>
      <c r="H14331" s="7">
        <v>293589.39720000001</v>
      </c>
      <c r="I14331" s="9" t="s">
        <v>10</v>
      </c>
      <c r="J14331" s="7">
        <v>310955.45638455392</v>
      </c>
    </row>
    <row r="14332" spans="1:10">
      <c r="A14332" s="5">
        <v>46046</v>
      </c>
      <c r="B14332" s="2">
        <v>25</v>
      </c>
      <c r="C14332" s="11">
        <v>15.69</v>
      </c>
      <c r="E14332" s="7">
        <v>18784.62</v>
      </c>
      <c r="F14332" s="7">
        <v>294730.68779999996</v>
      </c>
      <c r="G14332" s="9">
        <v>0</v>
      </c>
      <c r="H14332" s="7">
        <v>294730.68779999996</v>
      </c>
      <c r="I14332" s="9" t="s">
        <v>10</v>
      </c>
      <c r="J14332" s="7">
        <v>327884.40853741154</v>
      </c>
    </row>
    <row r="14333" spans="1:10">
      <c r="A14333" s="5">
        <v>46046</v>
      </c>
      <c r="B14333" s="2">
        <v>26</v>
      </c>
      <c r="C14333" s="11">
        <v>15.69</v>
      </c>
      <c r="E14333" s="7">
        <v>18758.95</v>
      </c>
      <c r="F14333" s="7">
        <v>294327.92550000001</v>
      </c>
      <c r="G14333" s="9">
        <v>0</v>
      </c>
      <c r="H14333" s="7">
        <v>294327.92550000001</v>
      </c>
      <c r="I14333" s="9" t="s">
        <v>10</v>
      </c>
      <c r="J14333" s="7">
        <v>309982.52176446881</v>
      </c>
    </row>
    <row r="14334" spans="1:10">
      <c r="A14334" s="5">
        <v>46046</v>
      </c>
      <c r="B14334" s="2">
        <v>27</v>
      </c>
      <c r="C14334" s="11">
        <v>15.69</v>
      </c>
      <c r="E14334" s="7">
        <v>18679.32</v>
      </c>
      <c r="F14334" s="7">
        <v>293078.53080000001</v>
      </c>
      <c r="G14334" s="9">
        <v>0</v>
      </c>
      <c r="H14334" s="7">
        <v>293078.53080000001</v>
      </c>
      <c r="I14334" s="9" t="s">
        <v>10</v>
      </c>
      <c r="J14334" s="7">
        <v>290186.98992460012</v>
      </c>
    </row>
    <row r="14335" spans="1:10">
      <c r="A14335" s="5">
        <v>46046</v>
      </c>
      <c r="B14335" s="2">
        <v>28</v>
      </c>
      <c r="C14335" s="11">
        <v>15.69</v>
      </c>
      <c r="E14335" s="7">
        <v>18646.560000000001</v>
      </c>
      <c r="F14335" s="7">
        <v>292564.52640000003</v>
      </c>
      <c r="G14335" s="9">
        <v>0</v>
      </c>
      <c r="H14335" s="7">
        <v>292564.52640000003</v>
      </c>
      <c r="I14335" s="9" t="s">
        <v>10</v>
      </c>
      <c r="J14335" s="7">
        <v>301721.27235616988</v>
      </c>
    </row>
    <row r="14336" spans="1:10">
      <c r="A14336" s="5">
        <v>46046</v>
      </c>
      <c r="B14336" s="2">
        <v>29</v>
      </c>
      <c r="C14336" s="11">
        <v>15.69</v>
      </c>
      <c r="E14336" s="7">
        <v>18506.810000000001</v>
      </c>
      <c r="F14336" s="7">
        <v>290371.84889999998</v>
      </c>
      <c r="G14336" s="9">
        <v>0</v>
      </c>
      <c r="H14336" s="7">
        <v>290371.84889999998</v>
      </c>
      <c r="I14336" s="9" t="s">
        <v>10</v>
      </c>
      <c r="J14336" s="7">
        <v>314740.64530830289</v>
      </c>
    </row>
    <row r="14337" spans="1:10">
      <c r="A14337" s="5">
        <v>46046</v>
      </c>
      <c r="B14337" s="2">
        <v>30</v>
      </c>
      <c r="C14337" s="11">
        <v>15.69</v>
      </c>
      <c r="E14337" s="7">
        <v>18535.12</v>
      </c>
      <c r="F14337" s="7">
        <v>290816.03279999999</v>
      </c>
      <c r="G14337" s="9">
        <v>0</v>
      </c>
      <c r="H14337" s="7">
        <v>290816.03279999999</v>
      </c>
      <c r="I14337" s="9" t="s">
        <v>10</v>
      </c>
      <c r="J14337" s="7">
        <v>287177.7107131338</v>
      </c>
    </row>
    <row r="14338" spans="1:10">
      <c r="A14338" s="5">
        <v>46046</v>
      </c>
      <c r="B14338" s="2">
        <v>31</v>
      </c>
      <c r="C14338" s="11">
        <v>15.69</v>
      </c>
      <c r="E14338" s="7">
        <v>18751.939999999999</v>
      </c>
      <c r="F14338" s="7">
        <v>294217.93859999999</v>
      </c>
      <c r="G14338" s="9">
        <v>0</v>
      </c>
      <c r="H14338" s="7">
        <v>294217.93859999999</v>
      </c>
      <c r="I14338" s="9" t="s">
        <v>10</v>
      </c>
      <c r="J14338" s="7">
        <v>337761.38941237185</v>
      </c>
    </row>
    <row r="14339" spans="1:10">
      <c r="A14339" s="5">
        <v>46046</v>
      </c>
      <c r="B14339" s="2">
        <v>32</v>
      </c>
      <c r="C14339" s="11">
        <v>15.69</v>
      </c>
      <c r="E14339" s="7">
        <v>18994.599999999999</v>
      </c>
      <c r="F14339" s="7">
        <v>298025.27399999998</v>
      </c>
      <c r="G14339" s="9">
        <v>0</v>
      </c>
      <c r="H14339" s="7">
        <v>298025.27399999998</v>
      </c>
      <c r="I14339" s="9" t="s">
        <v>10</v>
      </c>
      <c r="J14339" s="7">
        <v>346697.01532675757</v>
      </c>
    </row>
    <row r="14340" spans="1:10">
      <c r="A14340" s="5">
        <v>46046</v>
      </c>
      <c r="B14340" s="2">
        <v>33</v>
      </c>
      <c r="C14340" s="11">
        <v>15.69</v>
      </c>
      <c r="E14340" s="7">
        <v>19524.59</v>
      </c>
      <c r="F14340" s="7">
        <v>306340.81709999999</v>
      </c>
      <c r="G14340" s="9">
        <v>0</v>
      </c>
      <c r="H14340" s="7">
        <v>306340.81709999999</v>
      </c>
      <c r="I14340" s="9" t="s">
        <v>10</v>
      </c>
      <c r="J14340" s="7">
        <v>294842.0592337274</v>
      </c>
    </row>
    <row r="14341" spans="1:10">
      <c r="A14341" s="5">
        <v>46046</v>
      </c>
      <c r="B14341" s="2">
        <v>34</v>
      </c>
      <c r="C14341" s="11">
        <v>15.69</v>
      </c>
      <c r="E14341" s="7">
        <v>20258.38</v>
      </c>
      <c r="F14341" s="7">
        <v>317853.98220000003</v>
      </c>
      <c r="G14341" s="9">
        <v>0</v>
      </c>
      <c r="H14341" s="7">
        <v>317853.98220000003</v>
      </c>
      <c r="I14341" s="9" t="s">
        <v>10</v>
      </c>
      <c r="J14341" s="7">
        <v>319612.96267812321</v>
      </c>
    </row>
    <row r="14342" spans="1:10">
      <c r="A14342" s="5">
        <v>46046</v>
      </c>
      <c r="B14342" s="2">
        <v>35</v>
      </c>
      <c r="C14342" s="11">
        <v>15.69</v>
      </c>
      <c r="E14342" s="7">
        <v>21164.27</v>
      </c>
      <c r="F14342" s="7">
        <v>332067.39630000002</v>
      </c>
      <c r="G14342" s="9">
        <v>0</v>
      </c>
      <c r="H14342" s="7">
        <v>332067.39630000002</v>
      </c>
      <c r="I14342" s="9" t="s">
        <v>10</v>
      </c>
      <c r="J14342" s="7">
        <v>349536.19496643974</v>
      </c>
    </row>
    <row r="14343" spans="1:10">
      <c r="A14343" s="5">
        <v>46046</v>
      </c>
      <c r="B14343" s="2">
        <v>36</v>
      </c>
      <c r="C14343" s="11">
        <v>15.69</v>
      </c>
      <c r="E14343" s="7">
        <v>21267.21</v>
      </c>
      <c r="F14343" s="7">
        <v>333682.52489999996</v>
      </c>
      <c r="G14343" s="9">
        <v>0</v>
      </c>
      <c r="H14343" s="7">
        <v>333682.52489999996</v>
      </c>
      <c r="I14343" s="9" t="s">
        <v>10</v>
      </c>
      <c r="J14343" s="7">
        <v>331099.15449922986</v>
      </c>
    </row>
    <row r="14344" spans="1:10">
      <c r="A14344" s="5">
        <v>46046</v>
      </c>
      <c r="B14344" s="2">
        <v>37</v>
      </c>
      <c r="C14344" s="11">
        <v>15.69</v>
      </c>
      <c r="E14344" s="7">
        <v>21087.87</v>
      </c>
      <c r="F14344" s="7">
        <v>330868.68029999995</v>
      </c>
      <c r="G14344" s="9">
        <v>0</v>
      </c>
      <c r="H14344" s="7">
        <v>330868.68029999995</v>
      </c>
      <c r="I14344" s="9" t="s">
        <v>10</v>
      </c>
      <c r="J14344" s="7">
        <v>344616.08152846445</v>
      </c>
    </row>
    <row r="14345" spans="1:10">
      <c r="A14345" s="5">
        <v>46046</v>
      </c>
      <c r="B14345" s="2">
        <v>38</v>
      </c>
      <c r="C14345" s="11">
        <v>15.69</v>
      </c>
      <c r="E14345" s="7">
        <v>20690.599999999999</v>
      </c>
      <c r="F14345" s="7">
        <v>324635.51399999997</v>
      </c>
      <c r="G14345" s="9">
        <v>0</v>
      </c>
      <c r="H14345" s="7">
        <v>324635.51399999997</v>
      </c>
      <c r="I14345" s="9" t="s">
        <v>10</v>
      </c>
      <c r="J14345" s="7">
        <v>351674.69520641712</v>
      </c>
    </row>
    <row r="14346" spans="1:10">
      <c r="A14346" s="5">
        <v>46046</v>
      </c>
      <c r="B14346" s="2">
        <v>39</v>
      </c>
      <c r="C14346" s="11">
        <v>15.69</v>
      </c>
      <c r="E14346" s="7">
        <v>20068.810000000001</v>
      </c>
      <c r="F14346" s="7">
        <v>314879.62890000001</v>
      </c>
      <c r="G14346" s="9">
        <v>0</v>
      </c>
      <c r="H14346" s="7">
        <v>314879.62890000001</v>
      </c>
      <c r="I14346" s="9" t="s">
        <v>10</v>
      </c>
      <c r="J14346" s="7">
        <v>318124.0425087912</v>
      </c>
    </row>
    <row r="14347" spans="1:10">
      <c r="A14347" s="5">
        <v>46046</v>
      </c>
      <c r="B14347" s="2">
        <v>40</v>
      </c>
      <c r="C14347" s="11">
        <v>15.69</v>
      </c>
      <c r="E14347" s="7">
        <v>19469.830000000002</v>
      </c>
      <c r="F14347" s="7">
        <v>305481.63270000002</v>
      </c>
      <c r="G14347" s="9">
        <v>0</v>
      </c>
      <c r="H14347" s="7">
        <v>305481.63270000002</v>
      </c>
      <c r="I14347" s="9" t="s">
        <v>10</v>
      </c>
      <c r="J14347" s="7">
        <v>297443.70973289595</v>
      </c>
    </row>
    <row r="14348" spans="1:10">
      <c r="A14348" s="5">
        <v>46046</v>
      </c>
      <c r="B14348" s="2">
        <v>41</v>
      </c>
      <c r="C14348" s="11">
        <v>15.69</v>
      </c>
      <c r="E14348" s="7">
        <v>18923.96</v>
      </c>
      <c r="F14348" s="7">
        <v>296916.93239999999</v>
      </c>
      <c r="G14348" s="9">
        <v>0</v>
      </c>
      <c r="H14348" s="7">
        <v>296916.93239999999</v>
      </c>
      <c r="I14348" s="9" t="s">
        <v>10</v>
      </c>
      <c r="J14348" s="7">
        <v>347002.00981290196</v>
      </c>
    </row>
    <row r="14349" spans="1:10">
      <c r="A14349" s="5">
        <v>46046</v>
      </c>
      <c r="B14349" s="2">
        <v>42</v>
      </c>
      <c r="C14349" s="11">
        <v>15.69</v>
      </c>
      <c r="E14349" s="7">
        <v>18358.310000000001</v>
      </c>
      <c r="F14349" s="7">
        <v>288041.88390000002</v>
      </c>
      <c r="G14349" s="9">
        <v>0</v>
      </c>
      <c r="H14349" s="7">
        <v>288041.88390000002</v>
      </c>
      <c r="I14349" s="9" t="s">
        <v>10</v>
      </c>
      <c r="J14349" s="7">
        <v>302647.50726459455</v>
      </c>
    </row>
    <row r="14350" spans="1:10">
      <c r="A14350" s="5">
        <v>46046</v>
      </c>
      <c r="B14350" s="2">
        <v>43</v>
      </c>
      <c r="C14350" s="11">
        <v>15.69</v>
      </c>
      <c r="E14350" s="7">
        <v>17738.68</v>
      </c>
      <c r="F14350" s="7">
        <v>278319.88919999998</v>
      </c>
      <c r="G14350" s="9">
        <v>0</v>
      </c>
      <c r="H14350" s="7">
        <v>278319.88919999998</v>
      </c>
      <c r="I14350" s="9" t="s">
        <v>10</v>
      </c>
      <c r="J14350" s="7">
        <v>345410.27253851347</v>
      </c>
    </row>
    <row r="14351" spans="1:10">
      <c r="A14351" s="5">
        <v>46046</v>
      </c>
      <c r="B14351" s="2">
        <v>44</v>
      </c>
      <c r="C14351" s="11">
        <v>15.69</v>
      </c>
      <c r="E14351" s="7">
        <v>17168.400000000001</v>
      </c>
      <c r="F14351" s="7">
        <v>269372.196</v>
      </c>
      <c r="G14351" s="9">
        <v>0</v>
      </c>
      <c r="H14351" s="7">
        <v>269372.196</v>
      </c>
      <c r="I14351" s="9" t="s">
        <v>10</v>
      </c>
      <c r="J14351" s="7">
        <v>348549.68382897798</v>
      </c>
    </row>
    <row r="14352" spans="1:10">
      <c r="A14352" s="5">
        <v>46046</v>
      </c>
      <c r="B14352" s="2">
        <v>45</v>
      </c>
      <c r="C14352" s="11">
        <v>15.69</v>
      </c>
      <c r="E14352" s="7">
        <v>16394.490000000002</v>
      </c>
      <c r="F14352" s="7">
        <v>257229.54810000001</v>
      </c>
      <c r="G14352" s="9">
        <v>0</v>
      </c>
      <c r="H14352" s="7">
        <v>257229.54810000001</v>
      </c>
      <c r="I14352" s="9" t="s">
        <v>10</v>
      </c>
      <c r="J14352" s="7">
        <v>343435.97602422128</v>
      </c>
    </row>
    <row r="14353" spans="1:10">
      <c r="A14353" s="5">
        <v>46046</v>
      </c>
      <c r="B14353" s="2">
        <v>46</v>
      </c>
      <c r="C14353" s="11">
        <v>15.69</v>
      </c>
      <c r="E14353" s="7">
        <v>15717.56</v>
      </c>
      <c r="F14353" s="7">
        <v>246608.51639999999</v>
      </c>
      <c r="G14353" s="9">
        <v>0</v>
      </c>
      <c r="H14353" s="7">
        <v>246608.51639999999</v>
      </c>
      <c r="I14353" s="9" t="s">
        <v>10</v>
      </c>
      <c r="J14353" s="7">
        <v>296839.21871965885</v>
      </c>
    </row>
    <row r="14354" spans="1:10">
      <c r="A14354" s="5">
        <v>46046</v>
      </c>
      <c r="B14354" s="2">
        <v>47</v>
      </c>
      <c r="C14354" s="11">
        <v>15.69</v>
      </c>
      <c r="E14354" s="7">
        <v>15051.66</v>
      </c>
      <c r="F14354" s="7">
        <v>236160.5454</v>
      </c>
      <c r="G14354" s="9">
        <v>0</v>
      </c>
      <c r="H14354" s="7">
        <v>236160.5454</v>
      </c>
      <c r="I14354" s="9" t="s">
        <v>10</v>
      </c>
      <c r="J14354" s="7">
        <v>306440.36304756848</v>
      </c>
    </row>
    <row r="14355" spans="1:10">
      <c r="A14355" s="5">
        <v>46046</v>
      </c>
      <c r="B14355" s="2">
        <v>48</v>
      </c>
      <c r="C14355" s="11">
        <v>15.69</v>
      </c>
      <c r="E14355" s="7">
        <v>14834.08</v>
      </c>
      <c r="F14355" s="7">
        <v>232746.71520000001</v>
      </c>
      <c r="G14355" s="9">
        <v>0</v>
      </c>
      <c r="H14355" s="7">
        <v>232746.71520000001</v>
      </c>
      <c r="I14355" s="9" t="s">
        <v>10</v>
      </c>
      <c r="J14355" s="7">
        <v>340297.55413612013</v>
      </c>
    </row>
    <row r="14356" spans="1:10">
      <c r="A14356" s="5">
        <v>46047</v>
      </c>
      <c r="B14356" s="2">
        <v>1</v>
      </c>
      <c r="C14356" s="11">
        <v>15.69</v>
      </c>
      <c r="E14356" s="7">
        <v>14747.96</v>
      </c>
      <c r="F14356" s="7">
        <v>231395.49239999999</v>
      </c>
      <c r="G14356" s="9">
        <v>0</v>
      </c>
      <c r="H14356" s="7">
        <v>231395.49239999999</v>
      </c>
      <c r="I14356" s="9" t="s">
        <v>10</v>
      </c>
      <c r="J14356" s="7">
        <v>315247.79171946947</v>
      </c>
    </row>
    <row r="14357" spans="1:10">
      <c r="A14357" s="5">
        <v>46047</v>
      </c>
      <c r="B14357" s="2">
        <v>2</v>
      </c>
      <c r="C14357" s="11">
        <v>15.69</v>
      </c>
      <c r="E14357" s="7">
        <v>15130.32</v>
      </c>
      <c r="F14357" s="7">
        <v>237394.72079999998</v>
      </c>
      <c r="G14357" s="9">
        <v>0</v>
      </c>
      <c r="H14357" s="7">
        <v>237394.72079999998</v>
      </c>
      <c r="I14357" s="9" t="s">
        <v>10</v>
      </c>
      <c r="J14357" s="7">
        <v>325193.82868668769</v>
      </c>
    </row>
    <row r="14358" spans="1:10">
      <c r="A14358" s="5">
        <v>46047</v>
      </c>
      <c r="B14358" s="2">
        <v>3</v>
      </c>
      <c r="C14358" s="11">
        <v>15.69</v>
      </c>
      <c r="E14358" s="7">
        <v>14899.24</v>
      </c>
      <c r="F14358" s="7">
        <v>233769.07559999998</v>
      </c>
      <c r="G14358" s="9">
        <v>0</v>
      </c>
      <c r="H14358" s="7">
        <v>233769.07559999998</v>
      </c>
      <c r="I14358" s="9" t="s">
        <v>10</v>
      </c>
      <c r="J14358" s="7">
        <v>310852.00561213808</v>
      </c>
    </row>
    <row r="14359" spans="1:10">
      <c r="A14359" s="5">
        <v>46047</v>
      </c>
      <c r="B14359" s="2">
        <v>4</v>
      </c>
      <c r="C14359" s="11">
        <v>15.69</v>
      </c>
      <c r="E14359" s="7">
        <v>14525.63</v>
      </c>
      <c r="F14359" s="7">
        <v>227907.13469999997</v>
      </c>
      <c r="G14359" s="9">
        <v>0</v>
      </c>
      <c r="H14359" s="7">
        <v>227907.13469999997</v>
      </c>
      <c r="I14359" s="9" t="s">
        <v>10</v>
      </c>
      <c r="J14359" s="7">
        <v>317847.12684468745</v>
      </c>
    </row>
    <row r="14360" spans="1:10">
      <c r="A14360" s="5">
        <v>46047</v>
      </c>
      <c r="B14360" s="2">
        <v>5</v>
      </c>
      <c r="C14360" s="11">
        <v>15.69</v>
      </c>
      <c r="E14360" s="7">
        <v>14166.11</v>
      </c>
      <c r="F14360" s="7">
        <v>222266.2659</v>
      </c>
      <c r="G14360" s="9">
        <v>0</v>
      </c>
      <c r="H14360" s="7">
        <v>222266.2659</v>
      </c>
      <c r="I14360" s="9" t="s">
        <v>10</v>
      </c>
      <c r="J14360" s="7">
        <v>334522.64537263417</v>
      </c>
    </row>
    <row r="14361" spans="1:10">
      <c r="A14361" s="5">
        <v>46047</v>
      </c>
      <c r="B14361" s="2">
        <v>6</v>
      </c>
      <c r="C14361" s="11">
        <v>15.69</v>
      </c>
      <c r="E14361" s="7">
        <v>13864.97</v>
      </c>
      <c r="F14361" s="7">
        <v>217541.37929999997</v>
      </c>
      <c r="G14361" s="9">
        <v>0</v>
      </c>
      <c r="H14361" s="7">
        <v>217541.37929999997</v>
      </c>
      <c r="I14361" s="9" t="s">
        <v>10</v>
      </c>
      <c r="J14361" s="7">
        <v>336504.76524943055</v>
      </c>
    </row>
    <row r="14362" spans="1:10">
      <c r="A14362" s="5">
        <v>46047</v>
      </c>
      <c r="B14362" s="2">
        <v>7</v>
      </c>
      <c r="C14362" s="11">
        <v>15.69</v>
      </c>
      <c r="E14362" s="7">
        <v>13633.93</v>
      </c>
      <c r="F14362" s="7">
        <v>213916.36170000001</v>
      </c>
      <c r="G14362" s="9">
        <v>0</v>
      </c>
      <c r="H14362" s="7">
        <v>213916.36170000001</v>
      </c>
      <c r="I14362" s="9" t="s">
        <v>10</v>
      </c>
      <c r="J14362" s="7">
        <v>335890.42647522275</v>
      </c>
    </row>
    <row r="14363" spans="1:10">
      <c r="A14363" s="5">
        <v>46047</v>
      </c>
      <c r="B14363" s="2">
        <v>8</v>
      </c>
      <c r="C14363" s="11">
        <v>15.69</v>
      </c>
      <c r="E14363" s="7">
        <v>13274.05</v>
      </c>
      <c r="F14363" s="7">
        <v>208269.84449999998</v>
      </c>
      <c r="G14363" s="9">
        <v>0</v>
      </c>
      <c r="H14363" s="7">
        <v>208269.84449999998</v>
      </c>
      <c r="I14363" s="9" t="s">
        <v>10</v>
      </c>
      <c r="J14363" s="7">
        <v>355837.70630009321</v>
      </c>
    </row>
    <row r="14364" spans="1:10">
      <c r="A14364" s="5">
        <v>46047</v>
      </c>
      <c r="B14364" s="2">
        <v>9</v>
      </c>
      <c r="C14364" s="11">
        <v>15.69</v>
      </c>
      <c r="E14364" s="7">
        <v>13087.5</v>
      </c>
      <c r="F14364" s="7">
        <v>205342.875</v>
      </c>
      <c r="G14364" s="9">
        <v>0</v>
      </c>
      <c r="H14364" s="7">
        <v>205342.875</v>
      </c>
      <c r="I14364" s="9" t="s">
        <v>10</v>
      </c>
      <c r="J14364" s="7">
        <v>335450.2930810469</v>
      </c>
    </row>
    <row r="14365" spans="1:10">
      <c r="A14365" s="5">
        <v>46047</v>
      </c>
      <c r="B14365" s="2">
        <v>10</v>
      </c>
      <c r="C14365" s="11">
        <v>15.69</v>
      </c>
      <c r="E14365" s="7">
        <v>12881.73</v>
      </c>
      <c r="F14365" s="7">
        <v>202114.3437</v>
      </c>
      <c r="G14365" s="9">
        <v>0</v>
      </c>
      <c r="H14365" s="7">
        <v>202114.3437</v>
      </c>
      <c r="I14365" s="9" t="s">
        <v>10</v>
      </c>
      <c r="J14365" s="7">
        <v>273366.02854776802</v>
      </c>
    </row>
    <row r="14366" spans="1:10">
      <c r="A14366" s="5">
        <v>46047</v>
      </c>
      <c r="B14366" s="2">
        <v>11</v>
      </c>
      <c r="C14366" s="11">
        <v>15.69</v>
      </c>
      <c r="E14366" s="7">
        <v>12824.39</v>
      </c>
      <c r="F14366" s="7">
        <v>201214.67909999998</v>
      </c>
      <c r="G14366" s="9">
        <v>0</v>
      </c>
      <c r="H14366" s="7">
        <v>201214.67909999998</v>
      </c>
      <c r="I14366" s="9" t="s">
        <v>10</v>
      </c>
      <c r="J14366" s="7">
        <v>289319.69900780491</v>
      </c>
    </row>
    <row r="14367" spans="1:10">
      <c r="A14367" s="5">
        <v>46047</v>
      </c>
      <c r="B14367" s="2">
        <v>12</v>
      </c>
      <c r="C14367" s="11">
        <v>15.69</v>
      </c>
      <c r="E14367" s="7">
        <v>12746.4</v>
      </c>
      <c r="F14367" s="7">
        <v>199991.01599999997</v>
      </c>
      <c r="G14367" s="9">
        <v>0</v>
      </c>
      <c r="H14367" s="7">
        <v>199991.01599999997</v>
      </c>
      <c r="I14367" s="9" t="s">
        <v>10</v>
      </c>
      <c r="J14367" s="7">
        <v>289536.02691639011</v>
      </c>
    </row>
    <row r="14368" spans="1:10">
      <c r="A14368" s="5">
        <v>46047</v>
      </c>
      <c r="B14368" s="2">
        <v>13</v>
      </c>
      <c r="C14368" s="11">
        <v>15.69</v>
      </c>
      <c r="E14368" s="7">
        <v>13147.41</v>
      </c>
      <c r="F14368" s="7">
        <v>206282.86289999998</v>
      </c>
      <c r="G14368" s="9">
        <v>0</v>
      </c>
      <c r="H14368" s="7">
        <v>206282.86289999998</v>
      </c>
      <c r="I14368" s="9" t="s">
        <v>10</v>
      </c>
      <c r="J14368" s="7">
        <v>259532.7314179703</v>
      </c>
    </row>
    <row r="14369" spans="1:10">
      <c r="A14369" s="5">
        <v>46047</v>
      </c>
      <c r="B14369" s="2">
        <v>14</v>
      </c>
      <c r="C14369" s="11">
        <v>15.69</v>
      </c>
      <c r="E14369" s="7">
        <v>13513.25</v>
      </c>
      <c r="F14369" s="7">
        <v>212022.89249999999</v>
      </c>
      <c r="G14369" s="9">
        <v>0</v>
      </c>
      <c r="H14369" s="7">
        <v>212022.89249999999</v>
      </c>
      <c r="I14369" s="9" t="s">
        <v>10</v>
      </c>
      <c r="J14369" s="7">
        <v>270468.45234402723</v>
      </c>
    </row>
    <row r="14370" spans="1:10">
      <c r="A14370" s="5">
        <v>46047</v>
      </c>
      <c r="B14370" s="2">
        <v>15</v>
      </c>
      <c r="C14370" s="11">
        <v>15.69</v>
      </c>
      <c r="E14370" s="7">
        <v>14058.92</v>
      </c>
      <c r="F14370" s="7">
        <v>220584.45480000001</v>
      </c>
      <c r="G14370" s="9">
        <v>0</v>
      </c>
      <c r="H14370" s="7">
        <v>220584.45480000001</v>
      </c>
      <c r="I14370" s="9" t="s">
        <v>10</v>
      </c>
      <c r="J14370" s="7">
        <v>275290.514031709</v>
      </c>
    </row>
    <row r="14371" spans="1:10">
      <c r="A14371" s="5">
        <v>46047</v>
      </c>
      <c r="B14371" s="2">
        <v>16</v>
      </c>
      <c r="C14371" s="11">
        <v>15.69</v>
      </c>
      <c r="E14371" s="7">
        <v>14515.1</v>
      </c>
      <c r="F14371" s="7">
        <v>227741.91899999999</v>
      </c>
      <c r="G14371" s="9">
        <v>0</v>
      </c>
      <c r="H14371" s="7">
        <v>227741.91899999999</v>
      </c>
      <c r="I14371" s="9" t="s">
        <v>10</v>
      </c>
      <c r="J14371" s="7">
        <v>310114.67227970989</v>
      </c>
    </row>
    <row r="14372" spans="1:10">
      <c r="A14372" s="5">
        <v>46047</v>
      </c>
      <c r="B14372" s="2">
        <v>17</v>
      </c>
      <c r="C14372" s="11">
        <v>15.69</v>
      </c>
      <c r="E14372" s="7">
        <v>15276.07</v>
      </c>
      <c r="F14372" s="7">
        <v>239681.53829999999</v>
      </c>
      <c r="G14372" s="9">
        <v>0</v>
      </c>
      <c r="H14372" s="7">
        <v>239681.53829999999</v>
      </c>
      <c r="I14372" s="9" t="s">
        <v>10</v>
      </c>
      <c r="J14372" s="7">
        <v>300295.41555710317</v>
      </c>
    </row>
    <row r="14373" spans="1:10">
      <c r="A14373" s="5">
        <v>46047</v>
      </c>
      <c r="B14373" s="2">
        <v>18</v>
      </c>
      <c r="C14373" s="11">
        <v>15.69</v>
      </c>
      <c r="E14373" s="7">
        <v>16057.53</v>
      </c>
      <c r="F14373" s="7">
        <v>251942.64569999999</v>
      </c>
      <c r="G14373" s="9">
        <v>0</v>
      </c>
      <c r="H14373" s="7">
        <v>251942.64569999999</v>
      </c>
      <c r="I14373" s="9" t="s">
        <v>10</v>
      </c>
      <c r="J14373" s="7">
        <v>334910.51418458088</v>
      </c>
    </row>
    <row r="14374" spans="1:10">
      <c r="A14374" s="5">
        <v>46047</v>
      </c>
      <c r="B14374" s="2">
        <v>19</v>
      </c>
      <c r="C14374" s="11">
        <v>15.69</v>
      </c>
      <c r="E14374" s="7">
        <v>16917.650000000001</v>
      </c>
      <c r="F14374" s="7">
        <v>265437.92850000004</v>
      </c>
      <c r="G14374" s="9">
        <v>0</v>
      </c>
      <c r="H14374" s="7">
        <v>265437.92850000004</v>
      </c>
      <c r="I14374" s="9" t="s">
        <v>10</v>
      </c>
      <c r="J14374" s="7">
        <v>341558.98443419847</v>
      </c>
    </row>
    <row r="14375" spans="1:10">
      <c r="A14375" s="5">
        <v>46047</v>
      </c>
      <c r="B14375" s="2">
        <v>20</v>
      </c>
      <c r="C14375" s="11">
        <v>15.69</v>
      </c>
      <c r="E14375" s="7">
        <v>17513.47</v>
      </c>
      <c r="F14375" s="7">
        <v>274786.3443</v>
      </c>
      <c r="G14375" s="9">
        <v>0</v>
      </c>
      <c r="H14375" s="7">
        <v>274786.3443</v>
      </c>
      <c r="I14375" s="9" t="s">
        <v>10</v>
      </c>
      <c r="J14375" s="7">
        <v>342635.10517540574</v>
      </c>
    </row>
    <row r="14376" spans="1:10">
      <c r="A14376" s="5">
        <v>46047</v>
      </c>
      <c r="B14376" s="2">
        <v>21</v>
      </c>
      <c r="C14376" s="11">
        <v>15.69</v>
      </c>
      <c r="E14376" s="7">
        <v>18087.810000000001</v>
      </c>
      <c r="F14376" s="7">
        <v>283797.7389</v>
      </c>
      <c r="G14376" s="9">
        <v>0</v>
      </c>
      <c r="H14376" s="7">
        <v>283797.7389</v>
      </c>
      <c r="I14376" s="9" t="s">
        <v>10</v>
      </c>
      <c r="J14376" s="7">
        <v>308636.676633069</v>
      </c>
    </row>
    <row r="14377" spans="1:10">
      <c r="A14377" s="5">
        <v>46047</v>
      </c>
      <c r="B14377" s="2">
        <v>22</v>
      </c>
      <c r="C14377" s="11">
        <v>15.69</v>
      </c>
      <c r="E14377" s="7">
        <v>18410.759999999998</v>
      </c>
      <c r="F14377" s="7">
        <v>288864.82439999998</v>
      </c>
      <c r="G14377" s="9">
        <v>0</v>
      </c>
      <c r="H14377" s="7">
        <v>288864.82439999998</v>
      </c>
      <c r="I14377" s="9" t="s">
        <v>10</v>
      </c>
      <c r="J14377" s="7">
        <v>293805.49401763629</v>
      </c>
    </row>
    <row r="14378" spans="1:10">
      <c r="A14378" s="5">
        <v>46047</v>
      </c>
      <c r="B14378" s="2">
        <v>23</v>
      </c>
      <c r="C14378" s="11">
        <v>15.69</v>
      </c>
      <c r="E14378" s="7">
        <v>18832.310000000001</v>
      </c>
      <c r="F14378" s="7">
        <v>295478.94390000001</v>
      </c>
      <c r="G14378" s="9">
        <v>0</v>
      </c>
      <c r="H14378" s="7">
        <v>295478.94390000001</v>
      </c>
      <c r="I14378" s="9" t="s">
        <v>10</v>
      </c>
      <c r="J14378" s="7">
        <v>241508.83174472814</v>
      </c>
    </row>
    <row r="14379" spans="1:10">
      <c r="A14379" s="5">
        <v>46047</v>
      </c>
      <c r="B14379" s="2">
        <v>24</v>
      </c>
      <c r="C14379" s="11">
        <v>15.69</v>
      </c>
      <c r="E14379" s="7">
        <v>19195.79</v>
      </c>
      <c r="F14379" s="7">
        <v>301181.94510000001</v>
      </c>
      <c r="G14379" s="9">
        <v>0</v>
      </c>
      <c r="H14379" s="7">
        <v>301181.94510000001</v>
      </c>
      <c r="I14379" s="9" t="s">
        <v>10</v>
      </c>
      <c r="J14379" s="7">
        <v>268391.86895061919</v>
      </c>
    </row>
    <row r="14380" spans="1:10">
      <c r="A14380" s="5">
        <v>46047</v>
      </c>
      <c r="B14380" s="2">
        <v>25</v>
      </c>
      <c r="C14380" s="11">
        <v>15.69</v>
      </c>
      <c r="E14380" s="7">
        <v>19461.53</v>
      </c>
      <c r="F14380" s="7">
        <v>305351.40569999994</v>
      </c>
      <c r="G14380" s="9">
        <v>0</v>
      </c>
      <c r="H14380" s="7">
        <v>305351.40569999994</v>
      </c>
      <c r="I14380" s="9" t="s">
        <v>10</v>
      </c>
      <c r="J14380" s="7">
        <v>277059.09327133419</v>
      </c>
    </row>
    <row r="14381" spans="1:10">
      <c r="A14381" s="5">
        <v>46047</v>
      </c>
      <c r="B14381" s="2">
        <v>26</v>
      </c>
      <c r="C14381" s="11">
        <v>15.69</v>
      </c>
      <c r="E14381" s="7">
        <v>19680.25</v>
      </c>
      <c r="F14381" s="7">
        <v>308783.1225</v>
      </c>
      <c r="G14381" s="9">
        <v>0</v>
      </c>
      <c r="H14381" s="7">
        <v>308783.1225</v>
      </c>
      <c r="I14381" s="9" t="s">
        <v>10</v>
      </c>
      <c r="J14381" s="7">
        <v>276971.35754026915</v>
      </c>
    </row>
    <row r="14382" spans="1:10">
      <c r="A14382" s="5">
        <v>46047</v>
      </c>
      <c r="B14382" s="2">
        <v>27</v>
      </c>
      <c r="C14382" s="11">
        <v>15.69</v>
      </c>
      <c r="E14382" s="7">
        <v>19804.939999999999</v>
      </c>
      <c r="F14382" s="7">
        <v>310739.50859999994</v>
      </c>
      <c r="G14382" s="9">
        <v>0</v>
      </c>
      <c r="H14382" s="7">
        <v>310739.50859999994</v>
      </c>
      <c r="I14382" s="9" t="s">
        <v>10</v>
      </c>
      <c r="J14382" s="7">
        <v>292340.31528072956</v>
      </c>
    </row>
    <row r="14383" spans="1:10">
      <c r="A14383" s="5">
        <v>46047</v>
      </c>
      <c r="B14383" s="2">
        <v>28</v>
      </c>
      <c r="C14383" s="11">
        <v>15.69</v>
      </c>
      <c r="E14383" s="7">
        <v>19732.64</v>
      </c>
      <c r="F14383" s="7">
        <v>309605.12159999995</v>
      </c>
      <c r="G14383" s="9">
        <v>0</v>
      </c>
      <c r="H14383" s="7">
        <v>309605.12159999995</v>
      </c>
      <c r="I14383" s="9" t="s">
        <v>10</v>
      </c>
      <c r="J14383" s="7">
        <v>283098.75741293514</v>
      </c>
    </row>
    <row r="14384" spans="1:10">
      <c r="A14384" s="5">
        <v>46047</v>
      </c>
      <c r="B14384" s="2">
        <v>29</v>
      </c>
      <c r="C14384" s="11">
        <v>15.69</v>
      </c>
      <c r="E14384" s="7">
        <v>19685.419999999998</v>
      </c>
      <c r="F14384" s="7">
        <v>308864.23979999998</v>
      </c>
      <c r="G14384" s="9">
        <v>0</v>
      </c>
      <c r="H14384" s="7">
        <v>308864.23979999998</v>
      </c>
      <c r="I14384" s="9" t="s">
        <v>10</v>
      </c>
      <c r="J14384" s="7">
        <v>275227.11585944617</v>
      </c>
    </row>
    <row r="14385" spans="1:10">
      <c r="A14385" s="5">
        <v>46047</v>
      </c>
      <c r="B14385" s="2">
        <v>30</v>
      </c>
      <c r="C14385" s="11">
        <v>15.69</v>
      </c>
      <c r="E14385" s="7">
        <v>19672.43</v>
      </c>
      <c r="F14385" s="7">
        <v>308660.42670000001</v>
      </c>
      <c r="G14385" s="9">
        <v>0</v>
      </c>
      <c r="H14385" s="7">
        <v>308660.42670000001</v>
      </c>
      <c r="I14385" s="9" t="s">
        <v>10</v>
      </c>
      <c r="J14385" s="7">
        <v>302839.27182344825</v>
      </c>
    </row>
    <row r="14386" spans="1:10">
      <c r="A14386" s="5">
        <v>46047</v>
      </c>
      <c r="B14386" s="2">
        <v>31</v>
      </c>
      <c r="C14386" s="11">
        <v>15.69</v>
      </c>
      <c r="E14386" s="7">
        <v>19914.349999999999</v>
      </c>
      <c r="F14386" s="7">
        <v>312456.15149999998</v>
      </c>
      <c r="G14386" s="9">
        <v>0</v>
      </c>
      <c r="H14386" s="7">
        <v>312456.15149999998</v>
      </c>
      <c r="I14386" s="9" t="s">
        <v>10</v>
      </c>
      <c r="J14386" s="7">
        <v>287734.69029062433</v>
      </c>
    </row>
    <row r="14387" spans="1:10">
      <c r="A14387" s="5">
        <v>46047</v>
      </c>
      <c r="B14387" s="2">
        <v>32</v>
      </c>
      <c r="C14387" s="11">
        <v>15.69</v>
      </c>
      <c r="E14387" s="7">
        <v>20176.810000000001</v>
      </c>
      <c r="F14387" s="7">
        <v>316574.14890000003</v>
      </c>
      <c r="G14387" s="9">
        <v>0</v>
      </c>
      <c r="H14387" s="7">
        <v>316574.14890000003</v>
      </c>
      <c r="I14387" s="9" t="s">
        <v>10</v>
      </c>
      <c r="J14387" s="7">
        <v>281827.99198331212</v>
      </c>
    </row>
    <row r="14388" spans="1:10">
      <c r="A14388" s="5">
        <v>46047</v>
      </c>
      <c r="B14388" s="2">
        <v>33</v>
      </c>
      <c r="C14388" s="11">
        <v>15.69</v>
      </c>
      <c r="E14388" s="7">
        <v>20738.47</v>
      </c>
      <c r="F14388" s="7">
        <v>325386.5943</v>
      </c>
      <c r="G14388" s="9">
        <v>0</v>
      </c>
      <c r="H14388" s="7">
        <v>325386.5943</v>
      </c>
      <c r="I14388" s="9" t="s">
        <v>10</v>
      </c>
      <c r="J14388" s="7">
        <v>305294.37023262645</v>
      </c>
    </row>
    <row r="14389" spans="1:10">
      <c r="A14389" s="5">
        <v>46047</v>
      </c>
      <c r="B14389" s="2">
        <v>34</v>
      </c>
      <c r="C14389" s="11">
        <v>15.69</v>
      </c>
      <c r="E14389" s="7">
        <v>21454.54</v>
      </c>
      <c r="F14389" s="7">
        <v>336621.73259999999</v>
      </c>
      <c r="G14389" s="9">
        <v>0</v>
      </c>
      <c r="H14389" s="7">
        <v>336621.73259999999</v>
      </c>
      <c r="I14389" s="9" t="s">
        <v>10</v>
      </c>
      <c r="J14389" s="7">
        <v>392323.24137635482</v>
      </c>
    </row>
    <row r="14390" spans="1:10">
      <c r="A14390" s="5">
        <v>46047</v>
      </c>
      <c r="B14390" s="2">
        <v>35</v>
      </c>
      <c r="C14390" s="11">
        <v>15.69</v>
      </c>
      <c r="E14390" s="7">
        <v>22009.48</v>
      </c>
      <c r="F14390" s="7">
        <v>345328.74119999999</v>
      </c>
      <c r="G14390" s="9">
        <v>0</v>
      </c>
      <c r="H14390" s="7">
        <v>345328.74119999999</v>
      </c>
      <c r="I14390" s="9" t="s">
        <v>10</v>
      </c>
      <c r="J14390" s="7">
        <v>369108.26216824754</v>
      </c>
    </row>
    <row r="14391" spans="1:10">
      <c r="A14391" s="5">
        <v>46047</v>
      </c>
      <c r="B14391" s="2">
        <v>36</v>
      </c>
      <c r="C14391" s="11">
        <v>15.69</v>
      </c>
      <c r="E14391" s="7">
        <v>21968</v>
      </c>
      <c r="F14391" s="7">
        <v>344677.92</v>
      </c>
      <c r="G14391" s="9">
        <v>0</v>
      </c>
      <c r="H14391" s="7">
        <v>344677.92</v>
      </c>
      <c r="I14391" s="9" t="s">
        <v>10</v>
      </c>
      <c r="J14391" s="7">
        <v>373773.41271380614</v>
      </c>
    </row>
    <row r="14392" spans="1:10">
      <c r="A14392" s="5">
        <v>46047</v>
      </c>
      <c r="B14392" s="2">
        <v>37</v>
      </c>
      <c r="C14392" s="11">
        <v>15.69</v>
      </c>
      <c r="E14392" s="7">
        <v>21597.89</v>
      </c>
      <c r="F14392" s="7">
        <v>338870.89409999998</v>
      </c>
      <c r="G14392" s="9">
        <v>0</v>
      </c>
      <c r="H14392" s="7">
        <v>338870.89409999998</v>
      </c>
      <c r="I14392" s="9" t="s">
        <v>10</v>
      </c>
      <c r="J14392" s="7">
        <v>343196.35022626258</v>
      </c>
    </row>
    <row r="14393" spans="1:10">
      <c r="A14393" s="5">
        <v>46047</v>
      </c>
      <c r="B14393" s="2">
        <v>38</v>
      </c>
      <c r="C14393" s="11">
        <v>15.69</v>
      </c>
      <c r="E14393" s="7">
        <v>21120.47</v>
      </c>
      <c r="F14393" s="7">
        <v>331380.17430000001</v>
      </c>
      <c r="G14393" s="9">
        <v>0</v>
      </c>
      <c r="H14393" s="7">
        <v>331380.17430000001</v>
      </c>
      <c r="I14393" s="9" t="s">
        <v>10</v>
      </c>
      <c r="J14393" s="7">
        <v>335399.05849676853</v>
      </c>
    </row>
    <row r="14394" spans="1:10">
      <c r="A14394" s="5">
        <v>46047</v>
      </c>
      <c r="B14394" s="2">
        <v>39</v>
      </c>
      <c r="C14394" s="11">
        <v>15.69</v>
      </c>
      <c r="E14394" s="7">
        <v>20513.689999999999</v>
      </c>
      <c r="F14394" s="7">
        <v>321859.79609999998</v>
      </c>
      <c r="G14394" s="9">
        <v>0</v>
      </c>
      <c r="H14394" s="7">
        <v>321859.79609999998</v>
      </c>
      <c r="I14394" s="9" t="s">
        <v>10</v>
      </c>
      <c r="J14394" s="7">
        <v>309753.18946190953</v>
      </c>
    </row>
    <row r="14395" spans="1:10">
      <c r="A14395" s="5">
        <v>46047</v>
      </c>
      <c r="B14395" s="2">
        <v>40</v>
      </c>
      <c r="C14395" s="11">
        <v>15.69</v>
      </c>
      <c r="E14395" s="7">
        <v>19861.669999999998</v>
      </c>
      <c r="F14395" s="7">
        <v>311629.60229999997</v>
      </c>
      <c r="G14395" s="9">
        <v>0</v>
      </c>
      <c r="H14395" s="7">
        <v>311629.60229999997</v>
      </c>
      <c r="I14395" s="9" t="s">
        <v>10</v>
      </c>
      <c r="J14395" s="7">
        <v>317640.56674048031</v>
      </c>
    </row>
    <row r="14396" spans="1:10">
      <c r="A14396" s="5">
        <v>46047</v>
      </c>
      <c r="B14396" s="2">
        <v>41</v>
      </c>
      <c r="C14396" s="11">
        <v>15.69</v>
      </c>
      <c r="E14396" s="7">
        <v>19326.330000000002</v>
      </c>
      <c r="F14396" s="7">
        <v>303230.1177</v>
      </c>
      <c r="G14396" s="9">
        <v>0</v>
      </c>
      <c r="H14396" s="7">
        <v>303230.1177</v>
      </c>
      <c r="I14396" s="9" t="s">
        <v>10</v>
      </c>
      <c r="J14396" s="7">
        <v>284274.23811606714</v>
      </c>
    </row>
    <row r="14397" spans="1:10">
      <c r="A14397" s="5">
        <v>46047</v>
      </c>
      <c r="B14397" s="2">
        <v>42</v>
      </c>
      <c r="C14397" s="11">
        <v>15.69</v>
      </c>
      <c r="E14397" s="7">
        <v>18697.03</v>
      </c>
      <c r="F14397" s="7">
        <v>293356.4007</v>
      </c>
      <c r="G14397" s="9">
        <v>0</v>
      </c>
      <c r="H14397" s="7">
        <v>293356.4007</v>
      </c>
      <c r="I14397" s="9" t="s">
        <v>10</v>
      </c>
      <c r="J14397" s="7">
        <v>256565.44798877754</v>
      </c>
    </row>
    <row r="14398" spans="1:10">
      <c r="A14398" s="5">
        <v>46047</v>
      </c>
      <c r="B14398" s="2">
        <v>43</v>
      </c>
      <c r="C14398" s="11">
        <v>15.69</v>
      </c>
      <c r="E14398" s="7">
        <v>18015.64</v>
      </c>
      <c r="F14398" s="7">
        <v>282665.39159999997</v>
      </c>
      <c r="G14398" s="9">
        <v>0</v>
      </c>
      <c r="H14398" s="7">
        <v>282665.39159999997</v>
      </c>
      <c r="I14398" s="9" t="s">
        <v>10</v>
      </c>
      <c r="J14398" s="7">
        <v>262825.66524138534</v>
      </c>
    </row>
    <row r="14399" spans="1:10">
      <c r="A14399" s="5">
        <v>46047</v>
      </c>
      <c r="B14399" s="2">
        <v>44</v>
      </c>
      <c r="C14399" s="11">
        <v>15.69</v>
      </c>
      <c r="E14399" s="7">
        <v>17202.62</v>
      </c>
      <c r="F14399" s="7">
        <v>269909.1078</v>
      </c>
      <c r="G14399" s="9">
        <v>0</v>
      </c>
      <c r="H14399" s="7">
        <v>269909.1078</v>
      </c>
      <c r="I14399" s="9" t="s">
        <v>10</v>
      </c>
      <c r="J14399" s="7">
        <v>267607.14364423137</v>
      </c>
    </row>
    <row r="14400" spans="1:10">
      <c r="A14400" s="5">
        <v>46047</v>
      </c>
      <c r="B14400" s="2">
        <v>45</v>
      </c>
      <c r="C14400" s="11">
        <v>15.69</v>
      </c>
      <c r="E14400" s="7">
        <v>16428.759999999998</v>
      </c>
      <c r="F14400" s="7">
        <v>257767.24439999997</v>
      </c>
      <c r="G14400" s="9">
        <v>0</v>
      </c>
      <c r="H14400" s="7">
        <v>257767.24439999997</v>
      </c>
      <c r="I14400" s="9" t="s">
        <v>10</v>
      </c>
      <c r="J14400" s="7">
        <v>260162.58208169474</v>
      </c>
    </row>
    <row r="14401" spans="1:10">
      <c r="A14401" s="5">
        <v>46047</v>
      </c>
      <c r="B14401" s="2">
        <v>46</v>
      </c>
      <c r="C14401" s="11">
        <v>15.69</v>
      </c>
      <c r="E14401" s="7">
        <v>15625.73</v>
      </c>
      <c r="F14401" s="7">
        <v>245167.70369999998</v>
      </c>
      <c r="G14401" s="9">
        <v>0</v>
      </c>
      <c r="H14401" s="7">
        <v>245167.70369999998</v>
      </c>
      <c r="I14401" s="9" t="s">
        <v>10</v>
      </c>
      <c r="J14401" s="7">
        <v>260184.12199490404</v>
      </c>
    </row>
    <row r="14402" spans="1:10">
      <c r="A14402" s="5">
        <v>46047</v>
      </c>
      <c r="B14402" s="2">
        <v>47</v>
      </c>
      <c r="C14402" s="11">
        <v>15.69</v>
      </c>
      <c r="E14402" s="7">
        <v>15056</v>
      </c>
      <c r="F14402" s="7">
        <v>236228.63999999998</v>
      </c>
      <c r="G14402" s="9">
        <v>0</v>
      </c>
      <c r="H14402" s="7">
        <v>236228.63999999998</v>
      </c>
      <c r="I14402" s="9" t="s">
        <v>10</v>
      </c>
      <c r="J14402" s="7">
        <v>242215.97865163261</v>
      </c>
    </row>
    <row r="14403" spans="1:10">
      <c r="A14403" s="5">
        <v>46047</v>
      </c>
      <c r="B14403" s="2">
        <v>48</v>
      </c>
      <c r="C14403" s="11">
        <v>15.69</v>
      </c>
      <c r="E14403" s="7">
        <v>14610.03</v>
      </c>
      <c r="F14403" s="7">
        <v>229231.3707</v>
      </c>
      <c r="G14403" s="9">
        <v>0</v>
      </c>
      <c r="H14403" s="7">
        <v>229231.3707</v>
      </c>
      <c r="I14403" s="9" t="s">
        <v>10</v>
      </c>
      <c r="J14403" s="7">
        <v>209252.13056587486</v>
      </c>
    </row>
    <row r="14404" spans="1:10">
      <c r="A14404" s="5">
        <v>46048</v>
      </c>
      <c r="B14404" s="2">
        <v>1</v>
      </c>
      <c r="C14404" s="11">
        <v>15.69</v>
      </c>
      <c r="E14404" s="7">
        <v>14756.12</v>
      </c>
      <c r="F14404" s="7">
        <v>231523.52280000001</v>
      </c>
      <c r="G14404" s="9">
        <v>0</v>
      </c>
      <c r="H14404" s="7">
        <v>231523.52280000001</v>
      </c>
      <c r="I14404" s="9" t="s">
        <v>10</v>
      </c>
      <c r="J14404" s="7">
        <v>177780.11886897523</v>
      </c>
    </row>
    <row r="14405" spans="1:10">
      <c r="A14405" s="5">
        <v>46048</v>
      </c>
      <c r="B14405" s="2">
        <v>2</v>
      </c>
      <c r="C14405" s="11">
        <v>15.69</v>
      </c>
      <c r="E14405" s="7">
        <v>15208.96</v>
      </c>
      <c r="F14405" s="7">
        <v>238628.58239999998</v>
      </c>
      <c r="G14405" s="9">
        <v>0</v>
      </c>
      <c r="H14405" s="7">
        <v>238628.58239999998</v>
      </c>
      <c r="I14405" s="9" t="s">
        <v>10</v>
      </c>
      <c r="J14405" s="7">
        <v>200383.0460233374</v>
      </c>
    </row>
    <row r="14406" spans="1:10">
      <c r="A14406" s="5">
        <v>46048</v>
      </c>
      <c r="B14406" s="2">
        <v>3</v>
      </c>
      <c r="C14406" s="11">
        <v>15.69</v>
      </c>
      <c r="E14406" s="7">
        <v>14925.21</v>
      </c>
      <c r="F14406" s="7">
        <v>234176.54489999998</v>
      </c>
      <c r="G14406" s="9">
        <v>0</v>
      </c>
      <c r="H14406" s="7">
        <v>234176.54489999998</v>
      </c>
      <c r="I14406" s="9" t="s">
        <v>10</v>
      </c>
      <c r="J14406" s="7">
        <v>199745.45723822503</v>
      </c>
    </row>
    <row r="14407" spans="1:10">
      <c r="A14407" s="5">
        <v>46048</v>
      </c>
      <c r="B14407" s="2">
        <v>4</v>
      </c>
      <c r="C14407" s="11">
        <v>15.69</v>
      </c>
      <c r="E14407" s="7">
        <v>14599.02</v>
      </c>
      <c r="F14407" s="7">
        <v>229058.6238</v>
      </c>
      <c r="G14407" s="9">
        <v>0</v>
      </c>
      <c r="H14407" s="7">
        <v>229058.6238</v>
      </c>
      <c r="I14407" s="9" t="s">
        <v>10</v>
      </c>
      <c r="J14407" s="7">
        <v>166734.64139006368</v>
      </c>
    </row>
    <row r="14408" spans="1:10">
      <c r="A14408" s="5">
        <v>46048</v>
      </c>
      <c r="B14408" s="2">
        <v>5</v>
      </c>
      <c r="C14408" s="11">
        <v>15.69</v>
      </c>
      <c r="E14408" s="7">
        <v>14412.4</v>
      </c>
      <c r="F14408" s="7">
        <v>226130.55599999998</v>
      </c>
      <c r="G14408" s="9">
        <v>0</v>
      </c>
      <c r="H14408" s="7">
        <v>226130.55599999998</v>
      </c>
      <c r="I14408" s="9" t="s">
        <v>10</v>
      </c>
      <c r="J14408" s="7">
        <v>167815.28220282964</v>
      </c>
    </row>
    <row r="14409" spans="1:10">
      <c r="A14409" s="5">
        <v>46048</v>
      </c>
      <c r="B14409" s="2">
        <v>6</v>
      </c>
      <c r="C14409" s="11">
        <v>15.69</v>
      </c>
      <c r="E14409" s="7">
        <v>14198.24</v>
      </c>
      <c r="F14409" s="7">
        <v>222770.38559999998</v>
      </c>
      <c r="G14409" s="9">
        <v>0</v>
      </c>
      <c r="H14409" s="7">
        <v>222770.38559999998</v>
      </c>
      <c r="I14409" s="9" t="s">
        <v>10</v>
      </c>
      <c r="J14409" s="7">
        <v>143663.68081209957</v>
      </c>
    </row>
    <row r="14410" spans="1:10">
      <c r="A14410" s="5">
        <v>46048</v>
      </c>
      <c r="B14410" s="2">
        <v>7</v>
      </c>
      <c r="C14410" s="11">
        <v>15.69</v>
      </c>
      <c r="E14410" s="7">
        <v>14023.54</v>
      </c>
      <c r="F14410" s="7">
        <v>220029.3426</v>
      </c>
      <c r="G14410" s="9">
        <v>0</v>
      </c>
      <c r="H14410" s="7">
        <v>220029.3426</v>
      </c>
      <c r="I14410" s="9" t="s">
        <v>10</v>
      </c>
      <c r="J14410" s="7">
        <v>145482.08551250794</v>
      </c>
    </row>
    <row r="14411" spans="1:10">
      <c r="A14411" s="5">
        <v>46048</v>
      </c>
      <c r="B14411" s="2">
        <v>8</v>
      </c>
      <c r="C14411" s="11">
        <v>15.69</v>
      </c>
      <c r="E14411" s="7">
        <v>13784.46</v>
      </c>
      <c r="F14411" s="7">
        <v>216278.17739999999</v>
      </c>
      <c r="G14411" s="9">
        <v>0</v>
      </c>
      <c r="H14411" s="7">
        <v>216278.17739999999</v>
      </c>
      <c r="I14411" s="9" t="s">
        <v>10</v>
      </c>
      <c r="J14411" s="7">
        <v>149812.26116204218</v>
      </c>
    </row>
    <row r="14412" spans="1:10">
      <c r="A14412" s="5">
        <v>46048</v>
      </c>
      <c r="B14412" s="2">
        <v>9</v>
      </c>
      <c r="C14412" s="11">
        <v>15.69</v>
      </c>
      <c r="E14412" s="7">
        <v>13678.74</v>
      </c>
      <c r="F14412" s="7">
        <v>214619.43059999999</v>
      </c>
      <c r="G14412" s="9">
        <v>0</v>
      </c>
      <c r="H14412" s="7">
        <v>214619.43059999999</v>
      </c>
      <c r="I14412" s="9" t="s">
        <v>10</v>
      </c>
      <c r="J14412" s="7">
        <v>133057.93366191152</v>
      </c>
    </row>
    <row r="14413" spans="1:10">
      <c r="A14413" s="5">
        <v>46048</v>
      </c>
      <c r="B14413" s="2">
        <v>10</v>
      </c>
      <c r="C14413" s="11">
        <v>15.69</v>
      </c>
      <c r="E14413" s="7">
        <v>13469.59</v>
      </c>
      <c r="F14413" s="7">
        <v>211337.8671</v>
      </c>
      <c r="G14413" s="9">
        <v>0</v>
      </c>
      <c r="H14413" s="7">
        <v>211337.8671</v>
      </c>
      <c r="I14413" s="9" t="s">
        <v>10</v>
      </c>
      <c r="J14413" s="7">
        <v>123911.3063212728</v>
      </c>
    </row>
    <row r="14414" spans="1:10">
      <c r="A14414" s="5">
        <v>46048</v>
      </c>
      <c r="B14414" s="2">
        <v>11</v>
      </c>
      <c r="C14414" s="11">
        <v>15.69</v>
      </c>
      <c r="E14414" s="7">
        <v>13692.53</v>
      </c>
      <c r="F14414" s="7">
        <v>214835.79570000002</v>
      </c>
      <c r="G14414" s="9">
        <v>0</v>
      </c>
      <c r="H14414" s="7">
        <v>214835.79570000002</v>
      </c>
      <c r="I14414" s="9" t="s">
        <v>10</v>
      </c>
      <c r="J14414" s="7">
        <v>204397.76319300121</v>
      </c>
    </row>
    <row r="14415" spans="1:10">
      <c r="A14415" s="5">
        <v>46048</v>
      </c>
      <c r="B14415" s="2">
        <v>12</v>
      </c>
      <c r="C14415" s="11">
        <v>15.69</v>
      </c>
      <c r="E14415" s="7">
        <v>14264.95</v>
      </c>
      <c r="F14415" s="7">
        <v>223817.0655</v>
      </c>
      <c r="G14415" s="9">
        <v>0</v>
      </c>
      <c r="H14415" s="7">
        <v>223817.0655</v>
      </c>
      <c r="I14415" s="9" t="s">
        <v>10</v>
      </c>
      <c r="J14415" s="7">
        <v>184833.01438127965</v>
      </c>
    </row>
    <row r="14416" spans="1:10">
      <c r="A14416" s="5">
        <v>46048</v>
      </c>
      <c r="B14416" s="2">
        <v>13</v>
      </c>
      <c r="C14416" s="11">
        <v>15.69</v>
      </c>
      <c r="E14416" s="7">
        <v>15743.71</v>
      </c>
      <c r="F14416" s="7">
        <v>247018.80989999999</v>
      </c>
      <c r="G14416" s="9">
        <v>0</v>
      </c>
      <c r="H14416" s="7">
        <v>247018.80989999999</v>
      </c>
      <c r="I14416" s="9" t="s">
        <v>10</v>
      </c>
      <c r="J14416" s="7">
        <v>270570.37304655788</v>
      </c>
    </row>
    <row r="14417" spans="1:10">
      <c r="A14417" s="5">
        <v>46048</v>
      </c>
      <c r="B14417" s="2">
        <v>14</v>
      </c>
      <c r="C14417" s="11">
        <v>15.69</v>
      </c>
      <c r="E14417" s="7">
        <v>17114.650000000001</v>
      </c>
      <c r="F14417" s="7">
        <v>268528.85850000003</v>
      </c>
      <c r="G14417" s="9">
        <v>0</v>
      </c>
      <c r="H14417" s="7">
        <v>268528.85850000003</v>
      </c>
      <c r="I14417" s="9" t="s">
        <v>10</v>
      </c>
      <c r="J14417" s="7">
        <v>294861.77413082885</v>
      </c>
    </row>
    <row r="14418" spans="1:10">
      <c r="A14418" s="5">
        <v>46048</v>
      </c>
      <c r="B14418" s="2">
        <v>15</v>
      </c>
      <c r="C14418" s="11">
        <v>15.69</v>
      </c>
      <c r="E14418" s="7">
        <v>18729.82</v>
      </c>
      <c r="F14418" s="7">
        <v>293870.87579999998</v>
      </c>
      <c r="G14418" s="9">
        <v>0</v>
      </c>
      <c r="H14418" s="7">
        <v>293870.87579999998</v>
      </c>
      <c r="I14418" s="9" t="s">
        <v>10</v>
      </c>
      <c r="J14418" s="7">
        <v>420442.72262104868</v>
      </c>
    </row>
    <row r="14419" spans="1:10">
      <c r="A14419" s="5">
        <v>46048</v>
      </c>
      <c r="B14419" s="2">
        <v>16</v>
      </c>
      <c r="C14419" s="11">
        <v>15.69</v>
      </c>
      <c r="E14419" s="7">
        <v>19789.669999999998</v>
      </c>
      <c r="F14419" s="7">
        <v>310499.92229999998</v>
      </c>
      <c r="G14419" s="9">
        <v>0</v>
      </c>
      <c r="H14419" s="7">
        <v>310499.92229999998</v>
      </c>
      <c r="I14419" s="9" t="s">
        <v>10</v>
      </c>
      <c r="J14419" s="7">
        <v>392960.83701012819</v>
      </c>
    </row>
    <row r="14420" spans="1:10">
      <c r="A14420" s="5">
        <v>46048</v>
      </c>
      <c r="B14420" s="2">
        <v>17</v>
      </c>
      <c r="C14420" s="11">
        <v>15.69</v>
      </c>
      <c r="E14420" s="7">
        <v>20557.45</v>
      </c>
      <c r="F14420" s="7">
        <v>322546.39049999998</v>
      </c>
      <c r="G14420" s="9">
        <v>0</v>
      </c>
      <c r="H14420" s="7">
        <v>322546.39049999998</v>
      </c>
      <c r="I14420" s="9" t="s">
        <v>10</v>
      </c>
      <c r="J14420" s="7">
        <v>460952.03100795555</v>
      </c>
    </row>
    <row r="14421" spans="1:10">
      <c r="A14421" s="5">
        <v>46048</v>
      </c>
      <c r="B14421" s="2">
        <v>18</v>
      </c>
      <c r="C14421" s="11">
        <v>15.69</v>
      </c>
      <c r="E14421" s="7">
        <v>20962.96</v>
      </c>
      <c r="F14421" s="7">
        <v>328908.84239999996</v>
      </c>
      <c r="G14421" s="9">
        <v>0</v>
      </c>
      <c r="H14421" s="7">
        <v>328908.84239999996</v>
      </c>
      <c r="I14421" s="9" t="s">
        <v>10</v>
      </c>
      <c r="J14421" s="7">
        <v>476563.42762522754</v>
      </c>
    </row>
    <row r="14422" spans="1:10">
      <c r="A14422" s="5">
        <v>46048</v>
      </c>
      <c r="B14422" s="2">
        <v>19</v>
      </c>
      <c r="C14422" s="11">
        <v>15.69</v>
      </c>
      <c r="E14422" s="7">
        <v>21599.23</v>
      </c>
      <c r="F14422" s="7">
        <v>338891.91869999998</v>
      </c>
      <c r="G14422" s="9">
        <v>0</v>
      </c>
      <c r="H14422" s="7">
        <v>338891.91869999998</v>
      </c>
      <c r="I14422" s="9" t="s">
        <v>10</v>
      </c>
      <c r="J14422" s="7">
        <v>370912.52198682551</v>
      </c>
    </row>
    <row r="14423" spans="1:10">
      <c r="A14423" s="5">
        <v>46048</v>
      </c>
      <c r="B14423" s="2">
        <v>20</v>
      </c>
      <c r="C14423" s="11">
        <v>15.69</v>
      </c>
      <c r="E14423" s="7">
        <v>21829.17</v>
      </c>
      <c r="F14423" s="7">
        <v>342499.67729999998</v>
      </c>
      <c r="G14423" s="9">
        <v>0</v>
      </c>
      <c r="H14423" s="7">
        <v>342499.67729999998</v>
      </c>
      <c r="I14423" s="9" t="s">
        <v>10</v>
      </c>
      <c r="J14423" s="7">
        <v>397990.86912814266</v>
      </c>
    </row>
    <row r="14424" spans="1:10">
      <c r="A14424" s="5">
        <v>46048</v>
      </c>
      <c r="B14424" s="2">
        <v>21</v>
      </c>
      <c r="C14424" s="11">
        <v>15.69</v>
      </c>
      <c r="E14424" s="7">
        <v>21837.18</v>
      </c>
      <c r="F14424" s="7">
        <v>342625.3542</v>
      </c>
      <c r="G14424" s="9">
        <v>0</v>
      </c>
      <c r="H14424" s="7">
        <v>342625.3542</v>
      </c>
      <c r="I14424" s="9" t="s">
        <v>10</v>
      </c>
      <c r="J14424" s="7">
        <v>382060.24757948623</v>
      </c>
    </row>
    <row r="14425" spans="1:10">
      <c r="A14425" s="5">
        <v>46048</v>
      </c>
      <c r="B14425" s="2">
        <v>22</v>
      </c>
      <c r="C14425" s="11">
        <v>15.69</v>
      </c>
      <c r="E14425" s="7">
        <v>21906.639999999999</v>
      </c>
      <c r="F14425" s="7">
        <v>343715.18159999995</v>
      </c>
      <c r="G14425" s="9">
        <v>0</v>
      </c>
      <c r="H14425" s="7">
        <v>343715.18159999995</v>
      </c>
      <c r="I14425" s="9" t="s">
        <v>10</v>
      </c>
      <c r="J14425" s="7">
        <v>391940.23768314754</v>
      </c>
    </row>
    <row r="14426" spans="1:10">
      <c r="A14426" s="5">
        <v>46048</v>
      </c>
      <c r="B14426" s="2">
        <v>23</v>
      </c>
      <c r="C14426" s="11">
        <v>15.69</v>
      </c>
      <c r="E14426" s="7">
        <v>21996.02</v>
      </c>
      <c r="F14426" s="7">
        <v>345117.55379999999</v>
      </c>
      <c r="G14426" s="9">
        <v>0</v>
      </c>
      <c r="H14426" s="7">
        <v>345117.55379999999</v>
      </c>
      <c r="I14426" s="9" t="s">
        <v>10</v>
      </c>
      <c r="J14426" s="7">
        <v>390864.14341112407</v>
      </c>
    </row>
    <row r="14427" spans="1:10">
      <c r="A14427" s="5">
        <v>46048</v>
      </c>
      <c r="B14427" s="2">
        <v>24</v>
      </c>
      <c r="C14427" s="11">
        <v>15.69</v>
      </c>
      <c r="E14427" s="7">
        <v>22101.82</v>
      </c>
      <c r="F14427" s="7">
        <v>346777.55579999997</v>
      </c>
      <c r="G14427" s="9">
        <v>0</v>
      </c>
      <c r="H14427" s="7">
        <v>346777.55579999997</v>
      </c>
      <c r="I14427" s="9" t="s">
        <v>10</v>
      </c>
      <c r="J14427" s="7">
        <v>404699.53462862142</v>
      </c>
    </row>
    <row r="14428" spans="1:10">
      <c r="A14428" s="5">
        <v>46048</v>
      </c>
      <c r="B14428" s="2">
        <v>25</v>
      </c>
      <c r="C14428" s="11">
        <v>15.69</v>
      </c>
      <c r="E14428" s="7">
        <v>22181.13</v>
      </c>
      <c r="F14428" s="7">
        <v>348021.92969999998</v>
      </c>
      <c r="G14428" s="9">
        <v>0</v>
      </c>
      <c r="H14428" s="7">
        <v>348021.92969999998</v>
      </c>
      <c r="I14428" s="9" t="s">
        <v>10</v>
      </c>
      <c r="J14428" s="7">
        <v>386386.37368306116</v>
      </c>
    </row>
    <row r="14429" spans="1:10">
      <c r="A14429" s="5">
        <v>46048</v>
      </c>
      <c r="B14429" s="2">
        <v>26</v>
      </c>
      <c r="C14429" s="11">
        <v>15.69</v>
      </c>
      <c r="E14429" s="7">
        <v>22103.68</v>
      </c>
      <c r="F14429" s="7">
        <v>346806.73920000001</v>
      </c>
      <c r="G14429" s="9">
        <v>0</v>
      </c>
      <c r="H14429" s="7">
        <v>346806.73920000001</v>
      </c>
      <c r="I14429" s="9" t="s">
        <v>10</v>
      </c>
      <c r="J14429" s="7">
        <v>387044.44855739787</v>
      </c>
    </row>
    <row r="14430" spans="1:10">
      <c r="A14430" s="5">
        <v>46048</v>
      </c>
      <c r="B14430" s="2">
        <v>27</v>
      </c>
      <c r="C14430" s="11">
        <v>15.69</v>
      </c>
      <c r="E14430" s="7">
        <v>22141.11</v>
      </c>
      <c r="F14430" s="7">
        <v>347394.0159</v>
      </c>
      <c r="G14430" s="9">
        <v>0</v>
      </c>
      <c r="H14430" s="7">
        <v>347394.0159</v>
      </c>
      <c r="I14430" s="9" t="s">
        <v>10</v>
      </c>
      <c r="J14430" s="7">
        <v>366673.53157035564</v>
      </c>
    </row>
    <row r="14431" spans="1:10">
      <c r="A14431" s="5">
        <v>46048</v>
      </c>
      <c r="B14431" s="2">
        <v>28</v>
      </c>
      <c r="C14431" s="11">
        <v>15.69</v>
      </c>
      <c r="E14431" s="7">
        <v>22059.47</v>
      </c>
      <c r="F14431" s="7">
        <v>346113.08429999999</v>
      </c>
      <c r="G14431" s="9">
        <v>0</v>
      </c>
      <c r="H14431" s="7">
        <v>346113.08429999999</v>
      </c>
      <c r="I14431" s="9" t="s">
        <v>10</v>
      </c>
      <c r="J14431" s="7">
        <v>409150.86299761001</v>
      </c>
    </row>
    <row r="14432" spans="1:10">
      <c r="A14432" s="5">
        <v>46048</v>
      </c>
      <c r="B14432" s="2">
        <v>29</v>
      </c>
      <c r="C14432" s="11">
        <v>15.69</v>
      </c>
      <c r="E14432" s="7">
        <v>21910.240000000002</v>
      </c>
      <c r="F14432" s="7">
        <v>343771.66560000001</v>
      </c>
      <c r="G14432" s="9">
        <v>0</v>
      </c>
      <c r="H14432" s="7">
        <v>343771.66560000001</v>
      </c>
      <c r="I14432" s="9" t="s">
        <v>10</v>
      </c>
      <c r="J14432" s="7">
        <v>389980.80496465031</v>
      </c>
    </row>
    <row r="14433" spans="1:10">
      <c r="A14433" s="5">
        <v>46048</v>
      </c>
      <c r="B14433" s="2">
        <v>30</v>
      </c>
      <c r="C14433" s="11">
        <v>15.69</v>
      </c>
      <c r="E14433" s="7">
        <v>21820.98</v>
      </c>
      <c r="F14433" s="7">
        <v>342371.17619999999</v>
      </c>
      <c r="G14433" s="9">
        <v>0</v>
      </c>
      <c r="H14433" s="7">
        <v>342371.17619999999</v>
      </c>
      <c r="I14433" s="9" t="s">
        <v>10</v>
      </c>
      <c r="J14433" s="7">
        <v>389309.65981272387</v>
      </c>
    </row>
    <row r="14434" spans="1:10">
      <c r="A14434" s="5">
        <v>46048</v>
      </c>
      <c r="B14434" s="2">
        <v>31</v>
      </c>
      <c r="C14434" s="11">
        <v>15.69</v>
      </c>
      <c r="E14434" s="7">
        <v>21794.25</v>
      </c>
      <c r="F14434" s="7">
        <v>341951.78249999997</v>
      </c>
      <c r="G14434" s="9">
        <v>0</v>
      </c>
      <c r="H14434" s="7">
        <v>341951.78249999997</v>
      </c>
      <c r="I14434" s="9" t="s">
        <v>10</v>
      </c>
      <c r="J14434" s="7">
        <v>394747.06149756594</v>
      </c>
    </row>
    <row r="14435" spans="1:10">
      <c r="A14435" s="5">
        <v>46048</v>
      </c>
      <c r="B14435" s="2">
        <v>32</v>
      </c>
      <c r="C14435" s="11">
        <v>15.69</v>
      </c>
      <c r="E14435" s="7">
        <v>22268.54</v>
      </c>
      <c r="F14435" s="7">
        <v>349393.39260000002</v>
      </c>
      <c r="G14435" s="9">
        <v>0</v>
      </c>
      <c r="H14435" s="7">
        <v>349393.39260000002</v>
      </c>
      <c r="I14435" s="9" t="s">
        <v>10</v>
      </c>
      <c r="J14435" s="7">
        <v>428982.14162088203</v>
      </c>
    </row>
    <row r="14436" spans="1:10">
      <c r="A14436" s="5">
        <v>46048</v>
      </c>
      <c r="B14436" s="2">
        <v>33</v>
      </c>
      <c r="C14436" s="11">
        <v>15.69</v>
      </c>
      <c r="E14436" s="7">
        <v>22922.49</v>
      </c>
      <c r="F14436" s="7">
        <v>359653.86810000002</v>
      </c>
      <c r="G14436" s="9">
        <v>0</v>
      </c>
      <c r="H14436" s="7">
        <v>359653.86810000002</v>
      </c>
      <c r="I14436" s="9" t="s">
        <v>10</v>
      </c>
      <c r="J14436" s="7">
        <v>446855.76252052683</v>
      </c>
    </row>
    <row r="14437" spans="1:10">
      <c r="A14437" s="5">
        <v>46048</v>
      </c>
      <c r="B14437" s="2">
        <v>34</v>
      </c>
      <c r="C14437" s="11">
        <v>15.69</v>
      </c>
      <c r="E14437" s="7">
        <v>23697.22</v>
      </c>
      <c r="F14437" s="7">
        <v>371809.38180000003</v>
      </c>
      <c r="G14437" s="9">
        <v>0</v>
      </c>
      <c r="H14437" s="7">
        <v>371809.38180000003</v>
      </c>
      <c r="I14437" s="9" t="s">
        <v>10</v>
      </c>
      <c r="J14437" s="7">
        <v>523532.62821458874</v>
      </c>
    </row>
    <row r="14438" spans="1:10">
      <c r="A14438" s="5">
        <v>46048</v>
      </c>
      <c r="B14438" s="2">
        <v>35</v>
      </c>
      <c r="C14438" s="11">
        <v>15.69</v>
      </c>
      <c r="E14438" s="7">
        <v>24156.31</v>
      </c>
      <c r="F14438" s="7">
        <v>379012.50390000001</v>
      </c>
      <c r="G14438" s="9">
        <v>0</v>
      </c>
      <c r="H14438" s="7">
        <v>379012.50390000001</v>
      </c>
      <c r="I14438" s="9" t="s">
        <v>10</v>
      </c>
      <c r="J14438" s="7">
        <v>606105.07703822653</v>
      </c>
    </row>
    <row r="14439" spans="1:10">
      <c r="A14439" s="5">
        <v>46048</v>
      </c>
      <c r="B14439" s="2">
        <v>36</v>
      </c>
      <c r="C14439" s="11">
        <v>15.69</v>
      </c>
      <c r="E14439" s="7">
        <v>24066.91</v>
      </c>
      <c r="F14439" s="7">
        <v>377609.81789999997</v>
      </c>
      <c r="G14439" s="9">
        <v>0</v>
      </c>
      <c r="H14439" s="7">
        <v>377609.81789999997</v>
      </c>
      <c r="I14439" s="9" t="s">
        <v>10</v>
      </c>
      <c r="J14439" s="7">
        <v>566337.25788090832</v>
      </c>
    </row>
    <row r="14440" spans="1:10">
      <c r="A14440" s="5">
        <v>46048</v>
      </c>
      <c r="B14440" s="2">
        <v>37</v>
      </c>
      <c r="C14440" s="11">
        <v>15.69</v>
      </c>
      <c r="E14440" s="7">
        <v>23828.7</v>
      </c>
      <c r="F14440" s="7">
        <v>373872.30300000001</v>
      </c>
      <c r="G14440" s="9">
        <v>0</v>
      </c>
      <c r="H14440" s="7">
        <v>373872.30300000001</v>
      </c>
      <c r="I14440" s="9" t="s">
        <v>10</v>
      </c>
      <c r="J14440" s="7">
        <v>511151.45270680578</v>
      </c>
    </row>
    <row r="14441" spans="1:10">
      <c r="A14441" s="5">
        <v>46048</v>
      </c>
      <c r="B14441" s="2">
        <v>38</v>
      </c>
      <c r="C14441" s="11">
        <v>15.69</v>
      </c>
      <c r="E14441" s="7">
        <v>23351.27</v>
      </c>
      <c r="F14441" s="7">
        <v>366381.42629999999</v>
      </c>
      <c r="G14441" s="9">
        <v>0</v>
      </c>
      <c r="H14441" s="7">
        <v>366381.42629999999</v>
      </c>
      <c r="I14441" s="9" t="s">
        <v>10</v>
      </c>
      <c r="J14441" s="7">
        <v>486406.83417684562</v>
      </c>
    </row>
    <row r="14442" spans="1:10">
      <c r="A14442" s="5">
        <v>46048</v>
      </c>
      <c r="B14442" s="2">
        <v>39</v>
      </c>
      <c r="C14442" s="11">
        <v>15.69</v>
      </c>
      <c r="E14442" s="7">
        <v>22751.8</v>
      </c>
      <c r="F14442" s="7">
        <v>356975.74199999997</v>
      </c>
      <c r="G14442" s="9">
        <v>0</v>
      </c>
      <c r="H14442" s="7">
        <v>356975.74199999997</v>
      </c>
      <c r="I14442" s="9" t="s">
        <v>10</v>
      </c>
      <c r="J14442" s="7">
        <v>390167.94480394234</v>
      </c>
    </row>
    <row r="14443" spans="1:10">
      <c r="A14443" s="5">
        <v>46048</v>
      </c>
      <c r="B14443" s="2">
        <v>40</v>
      </c>
      <c r="C14443" s="11">
        <v>15.69</v>
      </c>
      <c r="E14443" s="7">
        <v>22155.17</v>
      </c>
      <c r="F14443" s="7">
        <v>347614.61729999998</v>
      </c>
      <c r="G14443" s="9">
        <v>0</v>
      </c>
      <c r="H14443" s="7">
        <v>347614.61729999998</v>
      </c>
      <c r="I14443" s="9" t="s">
        <v>10</v>
      </c>
      <c r="J14443" s="7">
        <v>385479.24739755801</v>
      </c>
    </row>
    <row r="14444" spans="1:10">
      <c r="A14444" s="5">
        <v>46048</v>
      </c>
      <c r="B14444" s="2">
        <v>41</v>
      </c>
      <c r="C14444" s="11">
        <v>15.69</v>
      </c>
      <c r="E14444" s="7">
        <v>21387.73</v>
      </c>
      <c r="F14444" s="7">
        <v>335573.48369999998</v>
      </c>
      <c r="G14444" s="9">
        <v>0</v>
      </c>
      <c r="H14444" s="7">
        <v>335573.48369999998</v>
      </c>
      <c r="I14444" s="9" t="s">
        <v>10</v>
      </c>
      <c r="J14444" s="7">
        <v>355123.13669853914</v>
      </c>
    </row>
    <row r="14445" spans="1:10">
      <c r="A14445" s="5">
        <v>46048</v>
      </c>
      <c r="B14445" s="2">
        <v>42</v>
      </c>
      <c r="C14445" s="11">
        <v>15.69</v>
      </c>
      <c r="E14445" s="7">
        <v>20540.02</v>
      </c>
      <c r="F14445" s="7">
        <v>322272.91379999998</v>
      </c>
      <c r="G14445" s="9">
        <v>0</v>
      </c>
      <c r="H14445" s="7">
        <v>322272.91379999998</v>
      </c>
      <c r="I14445" s="9" t="s">
        <v>10</v>
      </c>
      <c r="J14445" s="7">
        <v>309093.96733667987</v>
      </c>
    </row>
    <row r="14446" spans="1:10">
      <c r="A14446" s="5">
        <v>46048</v>
      </c>
      <c r="B14446" s="2">
        <v>43</v>
      </c>
      <c r="C14446" s="11">
        <v>15.69</v>
      </c>
      <c r="E14446" s="7">
        <v>19770.77</v>
      </c>
      <c r="F14446" s="7">
        <v>310203.38130000001</v>
      </c>
      <c r="G14446" s="9">
        <v>0</v>
      </c>
      <c r="H14446" s="7">
        <v>310203.38130000001</v>
      </c>
      <c r="I14446" s="9" t="s">
        <v>10</v>
      </c>
      <c r="J14446" s="7">
        <v>333105.72128223878</v>
      </c>
    </row>
    <row r="14447" spans="1:10">
      <c r="A14447" s="5">
        <v>46048</v>
      </c>
      <c r="B14447" s="2">
        <v>44</v>
      </c>
      <c r="C14447" s="11">
        <v>15.69</v>
      </c>
      <c r="E14447" s="7">
        <v>18579.7</v>
      </c>
      <c r="F14447" s="7">
        <v>291515.49300000002</v>
      </c>
      <c r="G14447" s="9">
        <v>0</v>
      </c>
      <c r="H14447" s="7">
        <v>291515.49300000002</v>
      </c>
      <c r="I14447" s="9" t="s">
        <v>10</v>
      </c>
      <c r="J14447" s="7">
        <v>373580.34698238416</v>
      </c>
    </row>
    <row r="14448" spans="1:10">
      <c r="A14448" s="5">
        <v>46048</v>
      </c>
      <c r="B14448" s="2">
        <v>45</v>
      </c>
      <c r="C14448" s="11">
        <v>15.69</v>
      </c>
      <c r="E14448" s="7">
        <v>17533.14</v>
      </c>
      <c r="F14448" s="7">
        <v>275094.96659999999</v>
      </c>
      <c r="G14448" s="9">
        <v>0</v>
      </c>
      <c r="H14448" s="7">
        <v>275094.96659999999</v>
      </c>
      <c r="I14448" s="9" t="s">
        <v>10</v>
      </c>
      <c r="J14448" s="7">
        <v>366341.38639085239</v>
      </c>
    </row>
    <row r="14449" spans="1:10">
      <c r="A14449" s="5">
        <v>46048</v>
      </c>
      <c r="B14449" s="2">
        <v>46</v>
      </c>
      <c r="C14449" s="11">
        <v>15.69</v>
      </c>
      <c r="E14449" s="7">
        <v>16415.79</v>
      </c>
      <c r="F14449" s="7">
        <v>257563.7451</v>
      </c>
      <c r="G14449" s="9">
        <v>0</v>
      </c>
      <c r="H14449" s="7">
        <v>257563.7451</v>
      </c>
      <c r="I14449" s="9" t="s">
        <v>10</v>
      </c>
      <c r="J14449" s="7">
        <v>365402.40264443733</v>
      </c>
    </row>
    <row r="14450" spans="1:10">
      <c r="A14450" s="5">
        <v>46048</v>
      </c>
      <c r="B14450" s="2">
        <v>47</v>
      </c>
      <c r="C14450" s="11">
        <v>15.69</v>
      </c>
      <c r="E14450" s="7">
        <v>15559.21</v>
      </c>
      <c r="F14450" s="7">
        <v>244124.00489999997</v>
      </c>
      <c r="G14450" s="9">
        <v>0</v>
      </c>
      <c r="H14450" s="7">
        <v>244124.00489999997</v>
      </c>
      <c r="I14450" s="9" t="s">
        <v>10</v>
      </c>
      <c r="J14450" s="7">
        <v>357435.74736954214</v>
      </c>
    </row>
    <row r="14451" spans="1:10">
      <c r="A14451" s="5">
        <v>46048</v>
      </c>
      <c r="B14451" s="2">
        <v>48</v>
      </c>
      <c r="C14451" s="11">
        <v>15.69</v>
      </c>
      <c r="E14451" s="7">
        <v>15118.61</v>
      </c>
      <c r="F14451" s="7">
        <v>237210.9909</v>
      </c>
      <c r="G14451" s="9">
        <v>0</v>
      </c>
      <c r="H14451" s="7">
        <v>237210.9909</v>
      </c>
      <c r="I14451" s="9" t="s">
        <v>10</v>
      </c>
      <c r="J14451" s="7">
        <v>340086.63897228928</v>
      </c>
    </row>
    <row r="14452" spans="1:10">
      <c r="A14452" s="5">
        <v>46049</v>
      </c>
      <c r="B14452" s="2">
        <v>1</v>
      </c>
      <c r="C14452" s="11">
        <v>15.69</v>
      </c>
      <c r="E14452" s="7">
        <v>15232.44</v>
      </c>
      <c r="F14452" s="7">
        <v>238996.98360000001</v>
      </c>
      <c r="G14452" s="9">
        <v>0</v>
      </c>
      <c r="H14452" s="7">
        <v>238996.98360000001</v>
      </c>
      <c r="I14452" s="9" t="s">
        <v>10</v>
      </c>
      <c r="J14452" s="7">
        <v>327624.15457810659</v>
      </c>
    </row>
    <row r="14453" spans="1:10">
      <c r="A14453" s="5">
        <v>46049</v>
      </c>
      <c r="B14453" s="2">
        <v>2</v>
      </c>
      <c r="C14453" s="11">
        <v>15.69</v>
      </c>
      <c r="E14453" s="7">
        <v>15683.1</v>
      </c>
      <c r="F14453" s="7">
        <v>246067.83900000001</v>
      </c>
      <c r="G14453" s="9">
        <v>0</v>
      </c>
      <c r="H14453" s="7">
        <v>246067.83900000001</v>
      </c>
      <c r="I14453" s="9" t="s">
        <v>10</v>
      </c>
      <c r="J14453" s="7">
        <v>343222.80096117919</v>
      </c>
    </row>
    <row r="14454" spans="1:10">
      <c r="A14454" s="5">
        <v>46049</v>
      </c>
      <c r="B14454" s="2">
        <v>3</v>
      </c>
      <c r="C14454" s="11">
        <v>15.69</v>
      </c>
      <c r="E14454" s="7">
        <v>15384.62</v>
      </c>
      <c r="F14454" s="7">
        <v>241384.68780000001</v>
      </c>
      <c r="G14454" s="9">
        <v>0</v>
      </c>
      <c r="H14454" s="7">
        <v>241384.68780000001</v>
      </c>
      <c r="I14454" s="9" t="s">
        <v>10</v>
      </c>
      <c r="J14454" s="7">
        <v>344556.69933685148</v>
      </c>
    </row>
    <row r="14455" spans="1:10">
      <c r="A14455" s="5">
        <v>46049</v>
      </c>
      <c r="B14455" s="2">
        <v>4</v>
      </c>
      <c r="C14455" s="11">
        <v>15.69</v>
      </c>
      <c r="E14455" s="7">
        <v>15105.3</v>
      </c>
      <c r="F14455" s="7">
        <v>237002.15699999998</v>
      </c>
      <c r="G14455" s="9">
        <v>0</v>
      </c>
      <c r="H14455" s="7">
        <v>237002.15699999998</v>
      </c>
      <c r="I14455" s="9" t="s">
        <v>10</v>
      </c>
      <c r="J14455" s="7">
        <v>328585.60125554894</v>
      </c>
    </row>
    <row r="14456" spans="1:10">
      <c r="A14456" s="5">
        <v>46049</v>
      </c>
      <c r="B14456" s="2">
        <v>5</v>
      </c>
      <c r="C14456" s="11">
        <v>15.69</v>
      </c>
      <c r="E14456" s="7">
        <v>14876.22</v>
      </c>
      <c r="F14456" s="7">
        <v>233407.89179999998</v>
      </c>
      <c r="G14456" s="9">
        <v>0</v>
      </c>
      <c r="H14456" s="7">
        <v>233407.89179999998</v>
      </c>
      <c r="I14456" s="9" t="s">
        <v>10</v>
      </c>
      <c r="J14456" s="7">
        <v>335010.12129541434</v>
      </c>
    </row>
    <row r="14457" spans="1:10">
      <c r="A14457" s="5">
        <v>46049</v>
      </c>
      <c r="B14457" s="2">
        <v>6</v>
      </c>
      <c r="C14457" s="11">
        <v>15.69</v>
      </c>
      <c r="E14457" s="7">
        <v>14654.23</v>
      </c>
      <c r="F14457" s="7">
        <v>229924.86869999999</v>
      </c>
      <c r="G14457" s="9">
        <v>0</v>
      </c>
      <c r="H14457" s="7">
        <v>229924.86869999999</v>
      </c>
      <c r="I14457" s="9" t="s">
        <v>10</v>
      </c>
      <c r="J14457" s="7">
        <v>332481.25517244299</v>
      </c>
    </row>
    <row r="14458" spans="1:10">
      <c r="A14458" s="5">
        <v>46049</v>
      </c>
      <c r="B14458" s="2">
        <v>7</v>
      </c>
      <c r="C14458" s="11">
        <v>15.69</v>
      </c>
      <c r="E14458" s="7">
        <v>14410.02</v>
      </c>
      <c r="F14458" s="7">
        <v>226093.2138</v>
      </c>
      <c r="G14458" s="9">
        <v>0</v>
      </c>
      <c r="H14458" s="7">
        <v>226093.2138</v>
      </c>
      <c r="I14458" s="9" t="s">
        <v>10</v>
      </c>
      <c r="J14458" s="7">
        <v>336384.03262327035</v>
      </c>
    </row>
    <row r="14459" spans="1:10">
      <c r="A14459" s="5">
        <v>46049</v>
      </c>
      <c r="B14459" s="2">
        <v>8</v>
      </c>
      <c r="C14459" s="11">
        <v>15.69</v>
      </c>
      <c r="E14459" s="7">
        <v>14202.93</v>
      </c>
      <c r="F14459" s="7">
        <v>222843.97169999999</v>
      </c>
      <c r="G14459" s="9">
        <v>0</v>
      </c>
      <c r="H14459" s="7">
        <v>222843.97169999999</v>
      </c>
      <c r="I14459" s="9" t="s">
        <v>10</v>
      </c>
      <c r="J14459" s="7">
        <v>352949.9377941963</v>
      </c>
    </row>
    <row r="14460" spans="1:10">
      <c r="A14460" s="5">
        <v>46049</v>
      </c>
      <c r="B14460" s="2">
        <v>9</v>
      </c>
      <c r="C14460" s="11">
        <v>15.69</v>
      </c>
      <c r="E14460" s="7">
        <v>14155.55</v>
      </c>
      <c r="F14460" s="7">
        <v>222100.57949999999</v>
      </c>
      <c r="G14460" s="9">
        <v>0</v>
      </c>
      <c r="H14460" s="7">
        <v>222100.57949999999</v>
      </c>
      <c r="I14460" s="9" t="s">
        <v>10</v>
      </c>
      <c r="J14460" s="7">
        <v>375850.59099521267</v>
      </c>
    </row>
    <row r="14461" spans="1:10">
      <c r="A14461" s="5">
        <v>46049</v>
      </c>
      <c r="B14461" s="2">
        <v>10</v>
      </c>
      <c r="C14461" s="11">
        <v>15.69</v>
      </c>
      <c r="E14461" s="7">
        <v>14135.26</v>
      </c>
      <c r="F14461" s="7">
        <v>221782.22939999998</v>
      </c>
      <c r="G14461" s="9">
        <v>0</v>
      </c>
      <c r="H14461" s="7">
        <v>221782.22939999998</v>
      </c>
      <c r="I14461" s="9" t="s">
        <v>10</v>
      </c>
      <c r="J14461" s="7">
        <v>406043.37413258333</v>
      </c>
    </row>
    <row r="14462" spans="1:10">
      <c r="A14462" s="5">
        <v>46049</v>
      </c>
      <c r="B14462" s="2">
        <v>11</v>
      </c>
      <c r="C14462" s="11">
        <v>15.69</v>
      </c>
      <c r="E14462" s="7">
        <v>14326.69</v>
      </c>
      <c r="F14462" s="7">
        <v>224785.76610000001</v>
      </c>
      <c r="G14462" s="9">
        <v>0</v>
      </c>
      <c r="H14462" s="7">
        <v>224785.76610000001</v>
      </c>
      <c r="I14462" s="9" t="s">
        <v>10</v>
      </c>
      <c r="J14462" s="7">
        <v>413442.35773599066</v>
      </c>
    </row>
    <row r="14463" spans="1:10">
      <c r="A14463" s="5">
        <v>46049</v>
      </c>
      <c r="B14463" s="2">
        <v>12</v>
      </c>
      <c r="C14463" s="11">
        <v>15.69</v>
      </c>
      <c r="E14463" s="7">
        <v>14718.62</v>
      </c>
      <c r="F14463" s="7">
        <v>230935.14780000001</v>
      </c>
      <c r="G14463" s="9">
        <v>0</v>
      </c>
      <c r="H14463" s="7">
        <v>230935.14780000001</v>
      </c>
      <c r="I14463" s="9" t="s">
        <v>10</v>
      </c>
      <c r="J14463" s="7">
        <v>444791.21123378864</v>
      </c>
    </row>
    <row r="14464" spans="1:10">
      <c r="A14464" s="5">
        <v>46049</v>
      </c>
      <c r="B14464" s="2">
        <v>13</v>
      </c>
      <c r="C14464" s="11">
        <v>15.69</v>
      </c>
      <c r="E14464" s="7">
        <v>16179.44</v>
      </c>
      <c r="F14464" s="7">
        <v>253855.4136</v>
      </c>
      <c r="G14464" s="9">
        <v>0</v>
      </c>
      <c r="H14464" s="7">
        <v>253855.4136</v>
      </c>
      <c r="I14464" s="9" t="s">
        <v>10</v>
      </c>
      <c r="J14464" s="7">
        <v>471914.29587480408</v>
      </c>
    </row>
    <row r="14465" spans="1:10">
      <c r="A14465" s="5">
        <v>46049</v>
      </c>
      <c r="B14465" s="2">
        <v>14</v>
      </c>
      <c r="C14465" s="11">
        <v>15.69</v>
      </c>
      <c r="E14465" s="7">
        <v>17471.38</v>
      </c>
      <c r="F14465" s="7">
        <v>274125.9522</v>
      </c>
      <c r="G14465" s="9">
        <v>0</v>
      </c>
      <c r="H14465" s="7">
        <v>274125.9522</v>
      </c>
      <c r="I14465" s="9" t="s">
        <v>10</v>
      </c>
      <c r="J14465" s="7">
        <v>493148.64041425008</v>
      </c>
    </row>
    <row r="14466" spans="1:10">
      <c r="A14466" s="5">
        <v>46049</v>
      </c>
      <c r="B14466" s="2">
        <v>15</v>
      </c>
      <c r="C14466" s="11">
        <v>15.69</v>
      </c>
      <c r="E14466" s="7">
        <v>19118.009999999998</v>
      </c>
      <c r="F14466" s="7">
        <v>299961.57689999999</v>
      </c>
      <c r="G14466" s="9">
        <v>0</v>
      </c>
      <c r="H14466" s="7">
        <v>299961.57689999999</v>
      </c>
      <c r="I14466" s="9" t="s">
        <v>10</v>
      </c>
      <c r="J14466" s="7">
        <v>410473.98179480032</v>
      </c>
    </row>
    <row r="14467" spans="1:10">
      <c r="A14467" s="5">
        <v>46049</v>
      </c>
      <c r="B14467" s="2">
        <v>16</v>
      </c>
      <c r="C14467" s="11">
        <v>15.69</v>
      </c>
      <c r="E14467" s="7">
        <v>20075.95</v>
      </c>
      <c r="F14467" s="7">
        <v>314991.65549999999</v>
      </c>
      <c r="G14467" s="9">
        <v>0</v>
      </c>
      <c r="H14467" s="7">
        <v>314991.65549999999</v>
      </c>
      <c r="I14467" s="9" t="s">
        <v>10</v>
      </c>
      <c r="J14467" s="7">
        <v>433185.95947775536</v>
      </c>
    </row>
    <row r="14468" spans="1:10">
      <c r="A14468" s="5">
        <v>46049</v>
      </c>
      <c r="B14468" s="2">
        <v>17</v>
      </c>
      <c r="C14468" s="11">
        <v>15.69</v>
      </c>
      <c r="E14468" s="7">
        <v>20836.48</v>
      </c>
      <c r="F14468" s="7">
        <v>326924.37119999999</v>
      </c>
      <c r="G14468" s="9">
        <v>0</v>
      </c>
      <c r="H14468" s="7">
        <v>326924.37119999999</v>
      </c>
      <c r="I14468" s="9" t="s">
        <v>10</v>
      </c>
      <c r="J14468" s="7">
        <v>406197.06988364481</v>
      </c>
    </row>
    <row r="14469" spans="1:10">
      <c r="A14469" s="5">
        <v>46049</v>
      </c>
      <c r="B14469" s="2">
        <v>18</v>
      </c>
      <c r="C14469" s="11">
        <v>15.69</v>
      </c>
      <c r="E14469" s="7">
        <v>21235.4</v>
      </c>
      <c r="F14469" s="7">
        <v>333183.42600000004</v>
      </c>
      <c r="G14469" s="9">
        <v>0</v>
      </c>
      <c r="H14469" s="7">
        <v>333183.42600000004</v>
      </c>
      <c r="I14469" s="9" t="s">
        <v>10</v>
      </c>
      <c r="J14469" s="7">
        <v>407772.65143811004</v>
      </c>
    </row>
    <row r="14470" spans="1:10">
      <c r="A14470" s="5">
        <v>46049</v>
      </c>
      <c r="B14470" s="2">
        <v>19</v>
      </c>
      <c r="C14470" s="11">
        <v>15.69</v>
      </c>
      <c r="E14470" s="7">
        <v>21869.9</v>
      </c>
      <c r="F14470" s="7">
        <v>343138.73100000003</v>
      </c>
      <c r="G14470" s="9">
        <v>0</v>
      </c>
      <c r="H14470" s="7">
        <v>343138.73100000003</v>
      </c>
      <c r="I14470" s="9" t="s">
        <v>10</v>
      </c>
      <c r="J14470" s="7">
        <v>374143.80868494697</v>
      </c>
    </row>
    <row r="14471" spans="1:10">
      <c r="A14471" s="5">
        <v>46049</v>
      </c>
      <c r="B14471" s="2">
        <v>20</v>
      </c>
      <c r="C14471" s="11">
        <v>15.69</v>
      </c>
      <c r="E14471" s="7">
        <v>22185.57</v>
      </c>
      <c r="F14471" s="7">
        <v>348091.59330000001</v>
      </c>
      <c r="G14471" s="9">
        <v>0</v>
      </c>
      <c r="H14471" s="7">
        <v>348091.59330000001</v>
      </c>
      <c r="I14471" s="9" t="s">
        <v>10</v>
      </c>
      <c r="J14471" s="7">
        <v>363587.41797652934</v>
      </c>
    </row>
    <row r="14472" spans="1:10">
      <c r="A14472" s="5">
        <v>46049</v>
      </c>
      <c r="B14472" s="2">
        <v>21</v>
      </c>
      <c r="C14472" s="11">
        <v>15.69</v>
      </c>
      <c r="E14472" s="7">
        <v>22167.11</v>
      </c>
      <c r="F14472" s="7">
        <v>347801.9559</v>
      </c>
      <c r="G14472" s="9">
        <v>0</v>
      </c>
      <c r="H14472" s="7">
        <v>347801.9559</v>
      </c>
      <c r="I14472" s="9" t="s">
        <v>10</v>
      </c>
      <c r="J14472" s="7">
        <v>322057.04489697597</v>
      </c>
    </row>
    <row r="14473" spans="1:10">
      <c r="A14473" s="5">
        <v>46049</v>
      </c>
      <c r="B14473" s="2">
        <v>22</v>
      </c>
      <c r="C14473" s="11">
        <v>15.69</v>
      </c>
      <c r="E14473" s="7">
        <v>22185.5</v>
      </c>
      <c r="F14473" s="7">
        <v>348090.495</v>
      </c>
      <c r="G14473" s="9">
        <v>0</v>
      </c>
      <c r="H14473" s="7">
        <v>348090.495</v>
      </c>
      <c r="I14473" s="9" t="s">
        <v>10</v>
      </c>
      <c r="J14473" s="7">
        <v>308496.68193018215</v>
      </c>
    </row>
    <row r="14474" spans="1:10">
      <c r="A14474" s="5">
        <v>46049</v>
      </c>
      <c r="B14474" s="2">
        <v>23</v>
      </c>
      <c r="C14474" s="11">
        <v>15.69</v>
      </c>
      <c r="E14474" s="7">
        <v>22258.6</v>
      </c>
      <c r="F14474" s="7">
        <v>349237.43399999995</v>
      </c>
      <c r="G14474" s="9">
        <v>0</v>
      </c>
      <c r="H14474" s="7">
        <v>349237.43399999995</v>
      </c>
      <c r="I14474" s="9" t="s">
        <v>10</v>
      </c>
      <c r="J14474" s="7">
        <v>324073.73747272557</v>
      </c>
    </row>
    <row r="14475" spans="1:10">
      <c r="A14475" s="5">
        <v>46049</v>
      </c>
      <c r="B14475" s="2">
        <v>24</v>
      </c>
      <c r="C14475" s="11">
        <v>15.69</v>
      </c>
      <c r="E14475" s="7">
        <v>22258.83</v>
      </c>
      <c r="F14475" s="7">
        <v>349241.04269999999</v>
      </c>
      <c r="G14475" s="9">
        <v>0</v>
      </c>
      <c r="H14475" s="7">
        <v>349241.04269999999</v>
      </c>
      <c r="I14475" s="9" t="s">
        <v>10</v>
      </c>
      <c r="J14475" s="7">
        <v>360048.94876786624</v>
      </c>
    </row>
    <row r="14476" spans="1:10">
      <c r="A14476" s="5">
        <v>46049</v>
      </c>
      <c r="B14476" s="2">
        <v>25</v>
      </c>
      <c r="C14476" s="11">
        <v>15.69</v>
      </c>
      <c r="E14476" s="7">
        <v>22349.56</v>
      </c>
      <c r="F14476" s="7">
        <v>350664.59639999998</v>
      </c>
      <c r="G14476" s="9">
        <v>0</v>
      </c>
      <c r="H14476" s="7">
        <v>350664.59639999998</v>
      </c>
      <c r="I14476" s="9" t="s">
        <v>10</v>
      </c>
      <c r="J14476" s="7">
        <v>303630.45141184656</v>
      </c>
    </row>
    <row r="14477" spans="1:10">
      <c r="A14477" s="5">
        <v>46049</v>
      </c>
      <c r="B14477" s="2">
        <v>26</v>
      </c>
      <c r="C14477" s="11">
        <v>15.69</v>
      </c>
      <c r="E14477" s="7">
        <v>22302.41</v>
      </c>
      <c r="F14477" s="7">
        <v>349924.81289999996</v>
      </c>
      <c r="G14477" s="9">
        <v>0</v>
      </c>
      <c r="H14477" s="7">
        <v>349924.81289999996</v>
      </c>
      <c r="I14477" s="9" t="s">
        <v>10</v>
      </c>
      <c r="J14477" s="7">
        <v>309471.77590800362</v>
      </c>
    </row>
    <row r="14478" spans="1:10">
      <c r="A14478" s="5">
        <v>46049</v>
      </c>
      <c r="B14478" s="2">
        <v>27</v>
      </c>
      <c r="C14478" s="11">
        <v>15.69</v>
      </c>
      <c r="E14478" s="7">
        <v>22279.35</v>
      </c>
      <c r="F14478" s="7">
        <v>349563.00149999995</v>
      </c>
      <c r="G14478" s="9">
        <v>0</v>
      </c>
      <c r="H14478" s="7">
        <v>349563.00149999995</v>
      </c>
      <c r="I14478" s="9" t="s">
        <v>10</v>
      </c>
      <c r="J14478" s="7">
        <v>302520.91692563629</v>
      </c>
    </row>
    <row r="14479" spans="1:10">
      <c r="A14479" s="5">
        <v>46049</v>
      </c>
      <c r="B14479" s="2">
        <v>28</v>
      </c>
      <c r="C14479" s="11">
        <v>15.69</v>
      </c>
      <c r="E14479" s="7">
        <v>22016.52</v>
      </c>
      <c r="F14479" s="7">
        <v>345439.19880000001</v>
      </c>
      <c r="G14479" s="9">
        <v>0</v>
      </c>
      <c r="H14479" s="7">
        <v>345439.19880000001</v>
      </c>
      <c r="I14479" s="9" t="s">
        <v>10</v>
      </c>
      <c r="J14479" s="7">
        <v>291582.25604811672</v>
      </c>
    </row>
    <row r="14480" spans="1:10">
      <c r="A14480" s="5">
        <v>46049</v>
      </c>
      <c r="B14480" s="2">
        <v>29</v>
      </c>
      <c r="C14480" s="11">
        <v>15.69</v>
      </c>
      <c r="E14480" s="7">
        <v>21805.119999999999</v>
      </c>
      <c r="F14480" s="7">
        <v>342122.33279999997</v>
      </c>
      <c r="G14480" s="9">
        <v>0</v>
      </c>
      <c r="H14480" s="7">
        <v>342122.33279999997</v>
      </c>
      <c r="I14480" s="9" t="s">
        <v>10</v>
      </c>
      <c r="J14480" s="7">
        <v>282637.27607966709</v>
      </c>
    </row>
    <row r="14481" spans="1:10">
      <c r="A14481" s="5">
        <v>46049</v>
      </c>
      <c r="B14481" s="2">
        <v>30</v>
      </c>
      <c r="C14481" s="11">
        <v>15.69</v>
      </c>
      <c r="E14481" s="7">
        <v>21505.87</v>
      </c>
      <c r="F14481" s="7">
        <v>337427.10029999999</v>
      </c>
      <c r="G14481" s="9">
        <v>0</v>
      </c>
      <c r="H14481" s="7">
        <v>337427.10029999999</v>
      </c>
      <c r="I14481" s="9" t="s">
        <v>10</v>
      </c>
      <c r="J14481" s="7">
        <v>284598.23794552055</v>
      </c>
    </row>
    <row r="14482" spans="1:10">
      <c r="A14482" s="5">
        <v>46049</v>
      </c>
      <c r="B14482" s="2">
        <v>31</v>
      </c>
      <c r="C14482" s="11">
        <v>15.69</v>
      </c>
      <c r="E14482" s="7">
        <v>21349</v>
      </c>
      <c r="F14482" s="7">
        <v>334965.81</v>
      </c>
      <c r="G14482" s="9">
        <v>0</v>
      </c>
      <c r="H14482" s="7">
        <v>334965.81</v>
      </c>
      <c r="I14482" s="9" t="s">
        <v>10</v>
      </c>
      <c r="J14482" s="7">
        <v>290848.19808151538</v>
      </c>
    </row>
    <row r="14483" spans="1:10">
      <c r="A14483" s="5">
        <v>46049</v>
      </c>
      <c r="B14483" s="2">
        <v>32</v>
      </c>
      <c r="C14483" s="11">
        <v>15.69</v>
      </c>
      <c r="E14483" s="7">
        <v>21621.95</v>
      </c>
      <c r="F14483" s="7">
        <v>339248.39549999998</v>
      </c>
      <c r="G14483" s="9">
        <v>0</v>
      </c>
      <c r="H14483" s="7">
        <v>339248.39549999998</v>
      </c>
      <c r="I14483" s="9" t="s">
        <v>10</v>
      </c>
      <c r="J14483" s="7">
        <v>302752.18594522559</v>
      </c>
    </row>
    <row r="14484" spans="1:10">
      <c r="A14484" s="5">
        <v>46049</v>
      </c>
      <c r="B14484" s="2">
        <v>33</v>
      </c>
      <c r="C14484" s="11">
        <v>15.69</v>
      </c>
      <c r="E14484" s="7">
        <v>22064.16</v>
      </c>
      <c r="F14484" s="7">
        <v>346186.6704</v>
      </c>
      <c r="G14484" s="9">
        <v>0</v>
      </c>
      <c r="H14484" s="7">
        <v>346186.6704</v>
      </c>
      <c r="I14484" s="9" t="s">
        <v>10</v>
      </c>
      <c r="J14484" s="7">
        <v>297946.73387638992</v>
      </c>
    </row>
    <row r="14485" spans="1:10">
      <c r="A14485" s="5">
        <v>46049</v>
      </c>
      <c r="B14485" s="2">
        <v>34</v>
      </c>
      <c r="C14485" s="11">
        <v>15.69</v>
      </c>
      <c r="E14485" s="7">
        <v>22732.2</v>
      </c>
      <c r="F14485" s="7">
        <v>356668.21799999999</v>
      </c>
      <c r="G14485" s="9">
        <v>0</v>
      </c>
      <c r="H14485" s="7">
        <v>356668.21799999999</v>
      </c>
      <c r="I14485" s="9" t="s">
        <v>10</v>
      </c>
      <c r="J14485" s="7">
        <v>298662.14390157023</v>
      </c>
    </row>
    <row r="14486" spans="1:10">
      <c r="A14486" s="5">
        <v>46049</v>
      </c>
      <c r="B14486" s="2">
        <v>35</v>
      </c>
      <c r="C14486" s="11">
        <v>15.69</v>
      </c>
      <c r="E14486" s="7">
        <v>23440.51</v>
      </c>
      <c r="F14486" s="7">
        <v>367781.60189999995</v>
      </c>
      <c r="G14486" s="9">
        <v>0</v>
      </c>
      <c r="H14486" s="7">
        <v>367781.60189999995</v>
      </c>
      <c r="I14486" s="9" t="s">
        <v>10</v>
      </c>
      <c r="J14486" s="7">
        <v>282685.56373247184</v>
      </c>
    </row>
    <row r="14487" spans="1:10">
      <c r="A14487" s="5">
        <v>46049</v>
      </c>
      <c r="B14487" s="2">
        <v>36</v>
      </c>
      <c r="C14487" s="11">
        <v>15.69</v>
      </c>
      <c r="E14487" s="7">
        <v>23501.08</v>
      </c>
      <c r="F14487" s="7">
        <v>368731.94520000002</v>
      </c>
      <c r="G14487" s="9">
        <v>0</v>
      </c>
      <c r="H14487" s="7">
        <v>368731.94520000002</v>
      </c>
      <c r="I14487" s="9" t="s">
        <v>10</v>
      </c>
      <c r="J14487" s="7">
        <v>309566.62697887205</v>
      </c>
    </row>
    <row r="14488" spans="1:10">
      <c r="A14488" s="5">
        <v>46049</v>
      </c>
      <c r="B14488" s="2">
        <v>37</v>
      </c>
      <c r="C14488" s="11">
        <v>15.69</v>
      </c>
      <c r="E14488" s="7">
        <v>23273.919999999998</v>
      </c>
      <c r="F14488" s="7">
        <v>365167.80479999998</v>
      </c>
      <c r="G14488" s="9">
        <v>0</v>
      </c>
      <c r="H14488" s="7">
        <v>365167.80479999998</v>
      </c>
      <c r="I14488" s="9" t="s">
        <v>10</v>
      </c>
      <c r="J14488" s="7">
        <v>323554.39000425977</v>
      </c>
    </row>
    <row r="14489" spans="1:10">
      <c r="A14489" s="5">
        <v>46049</v>
      </c>
      <c r="B14489" s="2">
        <v>38</v>
      </c>
      <c r="C14489" s="11">
        <v>15.69</v>
      </c>
      <c r="E14489" s="7">
        <v>22864.880000000001</v>
      </c>
      <c r="F14489" s="7">
        <v>358749.96720000001</v>
      </c>
      <c r="G14489" s="9">
        <v>0</v>
      </c>
      <c r="H14489" s="7">
        <v>358749.96720000001</v>
      </c>
      <c r="I14489" s="9" t="s">
        <v>10</v>
      </c>
      <c r="J14489" s="7">
        <v>302780.81146360387</v>
      </c>
    </row>
    <row r="14490" spans="1:10">
      <c r="A14490" s="5">
        <v>46049</v>
      </c>
      <c r="B14490" s="2">
        <v>39</v>
      </c>
      <c r="C14490" s="11">
        <v>15.69</v>
      </c>
      <c r="E14490" s="7">
        <v>22284.98</v>
      </c>
      <c r="F14490" s="7">
        <v>349651.33619999996</v>
      </c>
      <c r="G14490" s="9">
        <v>0</v>
      </c>
      <c r="H14490" s="7">
        <v>349651.33619999996</v>
      </c>
      <c r="I14490" s="9" t="s">
        <v>10</v>
      </c>
      <c r="J14490" s="7">
        <v>329613.56036755862</v>
      </c>
    </row>
    <row r="14491" spans="1:10">
      <c r="A14491" s="5">
        <v>46049</v>
      </c>
      <c r="B14491" s="2">
        <v>40</v>
      </c>
      <c r="C14491" s="11">
        <v>15.69</v>
      </c>
      <c r="E14491" s="7">
        <v>21585.49</v>
      </c>
      <c r="F14491" s="7">
        <v>338676.33809999999</v>
      </c>
      <c r="G14491" s="9">
        <v>0</v>
      </c>
      <c r="H14491" s="7">
        <v>338676.33809999999</v>
      </c>
      <c r="I14491" s="9" t="s">
        <v>10</v>
      </c>
      <c r="J14491" s="7">
        <v>350722.50237640028</v>
      </c>
    </row>
    <row r="14492" spans="1:10">
      <c r="A14492" s="5">
        <v>46049</v>
      </c>
      <c r="B14492" s="2">
        <v>41</v>
      </c>
      <c r="C14492" s="11">
        <v>15.69</v>
      </c>
      <c r="E14492" s="7">
        <v>21000.16</v>
      </c>
      <c r="F14492" s="7">
        <v>329492.51039999997</v>
      </c>
      <c r="G14492" s="9">
        <v>0</v>
      </c>
      <c r="H14492" s="7">
        <v>329492.51039999997</v>
      </c>
      <c r="I14492" s="9" t="s">
        <v>10</v>
      </c>
      <c r="J14492" s="7">
        <v>354312.99939942459</v>
      </c>
    </row>
    <row r="14493" spans="1:10">
      <c r="A14493" s="5">
        <v>46049</v>
      </c>
      <c r="B14493" s="2">
        <v>42</v>
      </c>
      <c r="C14493" s="11">
        <v>15.69</v>
      </c>
      <c r="E14493" s="7">
        <v>20235.52</v>
      </c>
      <c r="F14493" s="7">
        <v>317495.3088</v>
      </c>
      <c r="G14493" s="9">
        <v>0</v>
      </c>
      <c r="H14493" s="7">
        <v>317495.3088</v>
      </c>
      <c r="I14493" s="9" t="s">
        <v>10</v>
      </c>
      <c r="J14493" s="7">
        <v>352518.07541515131</v>
      </c>
    </row>
    <row r="14494" spans="1:10">
      <c r="A14494" s="5">
        <v>46049</v>
      </c>
      <c r="B14494" s="2">
        <v>43</v>
      </c>
      <c r="C14494" s="11">
        <v>15.69</v>
      </c>
      <c r="E14494" s="7">
        <v>19278.099999999999</v>
      </c>
      <c r="F14494" s="7">
        <v>302473.38899999997</v>
      </c>
      <c r="G14494" s="9">
        <v>0</v>
      </c>
      <c r="H14494" s="7">
        <v>302473.38899999997</v>
      </c>
      <c r="I14494" s="9" t="s">
        <v>10</v>
      </c>
      <c r="J14494" s="7">
        <v>401255.48979077529</v>
      </c>
    </row>
    <row r="14495" spans="1:10">
      <c r="A14495" s="5">
        <v>46049</v>
      </c>
      <c r="B14495" s="2">
        <v>44</v>
      </c>
      <c r="C14495" s="11">
        <v>15.69</v>
      </c>
      <c r="E14495" s="7">
        <v>18353.45</v>
      </c>
      <c r="F14495" s="7">
        <v>287965.63050000003</v>
      </c>
      <c r="G14495" s="9">
        <v>0</v>
      </c>
      <c r="H14495" s="7">
        <v>287965.63050000003</v>
      </c>
      <c r="I14495" s="9" t="s">
        <v>10</v>
      </c>
      <c r="J14495" s="7">
        <v>375791.86043492379</v>
      </c>
    </row>
    <row r="14496" spans="1:10">
      <c r="A14496" s="5">
        <v>46049</v>
      </c>
      <c r="B14496" s="2">
        <v>45</v>
      </c>
      <c r="C14496" s="11">
        <v>15.69</v>
      </c>
      <c r="E14496" s="7">
        <v>17303.61</v>
      </c>
      <c r="F14496" s="7">
        <v>271493.6409</v>
      </c>
      <c r="G14496" s="9">
        <v>0</v>
      </c>
      <c r="H14496" s="7">
        <v>271493.6409</v>
      </c>
      <c r="I14496" s="9" t="s">
        <v>10</v>
      </c>
      <c r="J14496" s="7">
        <v>331896.22047618579</v>
      </c>
    </row>
    <row r="14497" spans="1:10">
      <c r="A14497" s="5">
        <v>46049</v>
      </c>
      <c r="B14497" s="2">
        <v>46</v>
      </c>
      <c r="C14497" s="11">
        <v>15.69</v>
      </c>
      <c r="E14497" s="7">
        <v>16590.21</v>
      </c>
      <c r="F14497" s="7">
        <v>260300.39489999998</v>
      </c>
      <c r="G14497" s="9">
        <v>0</v>
      </c>
      <c r="H14497" s="7">
        <v>260300.39489999998</v>
      </c>
      <c r="I14497" s="9" t="s">
        <v>10</v>
      </c>
      <c r="J14497" s="7">
        <v>315414.77241804008</v>
      </c>
    </row>
    <row r="14498" spans="1:10">
      <c r="A14498" s="5">
        <v>46049</v>
      </c>
      <c r="B14498" s="2">
        <v>47</v>
      </c>
      <c r="C14498" s="11">
        <v>15.69</v>
      </c>
      <c r="E14498" s="7">
        <v>15787.66</v>
      </c>
      <c r="F14498" s="7">
        <v>247708.3854</v>
      </c>
      <c r="G14498" s="9">
        <v>0</v>
      </c>
      <c r="H14498" s="7">
        <v>247708.3854</v>
      </c>
      <c r="I14498" s="9" t="s">
        <v>10</v>
      </c>
      <c r="J14498" s="7">
        <v>395550.78104775015</v>
      </c>
    </row>
    <row r="14499" spans="1:10">
      <c r="A14499" s="5">
        <v>46049</v>
      </c>
      <c r="B14499" s="2">
        <v>48</v>
      </c>
      <c r="C14499" s="11">
        <v>15.69</v>
      </c>
      <c r="E14499" s="7">
        <v>15272.98</v>
      </c>
      <c r="F14499" s="7">
        <v>239633.05619999999</v>
      </c>
      <c r="G14499" s="9">
        <v>0</v>
      </c>
      <c r="H14499" s="7">
        <v>239633.05619999999</v>
      </c>
      <c r="I14499" s="9" t="s">
        <v>10</v>
      </c>
      <c r="J14499" s="7">
        <v>368815.31199116691</v>
      </c>
    </row>
    <row r="14500" spans="1:10">
      <c r="A14500" s="5">
        <v>46050</v>
      </c>
      <c r="B14500" s="2">
        <v>1</v>
      </c>
      <c r="C14500" s="11">
        <v>15.69</v>
      </c>
      <c r="E14500" s="7">
        <v>15577.97</v>
      </c>
      <c r="F14500" s="7">
        <v>244418.34929999997</v>
      </c>
      <c r="G14500" s="9">
        <v>0</v>
      </c>
      <c r="H14500" s="7">
        <v>244418.34929999997</v>
      </c>
      <c r="I14500" s="9" t="s">
        <v>10</v>
      </c>
      <c r="J14500" s="7">
        <v>397754.06221422617</v>
      </c>
    </row>
    <row r="14501" spans="1:10">
      <c r="A14501" s="5">
        <v>46050</v>
      </c>
      <c r="B14501" s="2">
        <v>2</v>
      </c>
      <c r="C14501" s="11">
        <v>15.69</v>
      </c>
      <c r="E14501" s="7">
        <v>15933.63</v>
      </c>
      <c r="F14501" s="7">
        <v>249998.65469999998</v>
      </c>
      <c r="G14501" s="9">
        <v>0</v>
      </c>
      <c r="H14501" s="7">
        <v>249998.65469999998</v>
      </c>
      <c r="I14501" s="9" t="s">
        <v>10</v>
      </c>
      <c r="J14501" s="7">
        <v>324445.18524836423</v>
      </c>
    </row>
    <row r="14502" spans="1:10">
      <c r="A14502" s="5">
        <v>46050</v>
      </c>
      <c r="B14502" s="2">
        <v>3</v>
      </c>
      <c r="C14502" s="11">
        <v>15.69</v>
      </c>
      <c r="E14502" s="7">
        <v>15671.34</v>
      </c>
      <c r="F14502" s="7">
        <v>245883.32459999999</v>
      </c>
      <c r="G14502" s="9">
        <v>0</v>
      </c>
      <c r="H14502" s="7">
        <v>245883.32459999999</v>
      </c>
      <c r="I14502" s="9" t="s">
        <v>10</v>
      </c>
      <c r="J14502" s="7">
        <v>342364.5130703738</v>
      </c>
    </row>
    <row r="14503" spans="1:10">
      <c r="A14503" s="5">
        <v>46050</v>
      </c>
      <c r="B14503" s="2">
        <v>4</v>
      </c>
      <c r="C14503" s="11">
        <v>15.69</v>
      </c>
      <c r="E14503" s="7">
        <v>15275.69</v>
      </c>
      <c r="F14503" s="7">
        <v>239675.57610000001</v>
      </c>
      <c r="G14503" s="9">
        <v>0</v>
      </c>
      <c r="H14503" s="7">
        <v>239675.57610000001</v>
      </c>
      <c r="I14503" s="9" t="s">
        <v>10</v>
      </c>
      <c r="J14503" s="7">
        <v>311305.92929469841</v>
      </c>
    </row>
    <row r="14504" spans="1:10">
      <c r="A14504" s="5">
        <v>46050</v>
      </c>
      <c r="B14504" s="2">
        <v>5</v>
      </c>
      <c r="C14504" s="11">
        <v>15.69</v>
      </c>
      <c r="E14504" s="7">
        <v>15141.49</v>
      </c>
      <c r="F14504" s="7">
        <v>237569.97809999998</v>
      </c>
      <c r="G14504" s="9">
        <v>0</v>
      </c>
      <c r="H14504" s="7">
        <v>237569.97809999998</v>
      </c>
      <c r="I14504" s="9" t="s">
        <v>10</v>
      </c>
      <c r="J14504" s="7">
        <v>280203.16660116712</v>
      </c>
    </row>
    <row r="14505" spans="1:10">
      <c r="A14505" s="5">
        <v>46050</v>
      </c>
      <c r="B14505" s="2">
        <v>6</v>
      </c>
      <c r="C14505" s="11">
        <v>15.69</v>
      </c>
      <c r="E14505" s="7">
        <v>14877.45</v>
      </c>
      <c r="F14505" s="7">
        <v>233427.1905</v>
      </c>
      <c r="G14505" s="9">
        <v>0</v>
      </c>
      <c r="H14505" s="7">
        <v>233427.1905</v>
      </c>
      <c r="I14505" s="9" t="s">
        <v>10</v>
      </c>
      <c r="J14505" s="7">
        <v>295886.48880683037</v>
      </c>
    </row>
    <row r="14506" spans="1:10">
      <c r="A14506" s="5">
        <v>46050</v>
      </c>
      <c r="B14506" s="2">
        <v>7</v>
      </c>
      <c r="C14506" s="11">
        <v>15.69</v>
      </c>
      <c r="E14506" s="7">
        <v>14780.95</v>
      </c>
      <c r="F14506" s="7">
        <v>231913.10550000001</v>
      </c>
      <c r="G14506" s="9">
        <v>0</v>
      </c>
      <c r="H14506" s="7">
        <v>231913.10550000001</v>
      </c>
      <c r="I14506" s="9" t="s">
        <v>10</v>
      </c>
      <c r="J14506" s="7">
        <v>296783.42910544609</v>
      </c>
    </row>
    <row r="14507" spans="1:10">
      <c r="A14507" s="5">
        <v>46050</v>
      </c>
      <c r="B14507" s="2">
        <v>8</v>
      </c>
      <c r="C14507" s="11">
        <v>15.69</v>
      </c>
      <c r="E14507" s="7">
        <v>14413.97</v>
      </c>
      <c r="F14507" s="7">
        <v>226155.18929999997</v>
      </c>
      <c r="G14507" s="9">
        <v>0</v>
      </c>
      <c r="H14507" s="7">
        <v>226155.18929999997</v>
      </c>
      <c r="I14507" s="9" t="s">
        <v>10</v>
      </c>
      <c r="J14507" s="7">
        <v>303216.8465415705</v>
      </c>
    </row>
    <row r="14508" spans="1:10">
      <c r="A14508" s="5">
        <v>46050</v>
      </c>
      <c r="B14508" s="2">
        <v>9</v>
      </c>
      <c r="C14508" s="11">
        <v>15.69</v>
      </c>
      <c r="E14508" s="7">
        <v>14215.71</v>
      </c>
      <c r="F14508" s="7">
        <v>223044.48989999999</v>
      </c>
      <c r="G14508" s="9">
        <v>0</v>
      </c>
      <c r="H14508" s="7">
        <v>223044.48989999999</v>
      </c>
      <c r="I14508" s="9" t="s">
        <v>10</v>
      </c>
      <c r="J14508" s="7">
        <v>279586.29265766958</v>
      </c>
    </row>
    <row r="14509" spans="1:10">
      <c r="A14509" s="5">
        <v>46050</v>
      </c>
      <c r="B14509" s="2">
        <v>10</v>
      </c>
      <c r="C14509" s="11">
        <v>15.69</v>
      </c>
      <c r="E14509" s="7">
        <v>14130.02</v>
      </c>
      <c r="F14509" s="7">
        <v>221700.01379999999</v>
      </c>
      <c r="G14509" s="9">
        <v>0</v>
      </c>
      <c r="H14509" s="7">
        <v>221700.01379999999</v>
      </c>
      <c r="I14509" s="9" t="s">
        <v>10</v>
      </c>
      <c r="J14509" s="7">
        <v>279005.51324925903</v>
      </c>
    </row>
    <row r="14510" spans="1:10">
      <c r="A14510" s="5">
        <v>46050</v>
      </c>
      <c r="B14510" s="2">
        <v>11</v>
      </c>
      <c r="C14510" s="11">
        <v>15.69</v>
      </c>
      <c r="E14510" s="7">
        <v>14282.15</v>
      </c>
      <c r="F14510" s="7">
        <v>224086.93349999998</v>
      </c>
      <c r="G14510" s="9">
        <v>0</v>
      </c>
      <c r="H14510" s="7">
        <v>224086.93349999998</v>
      </c>
      <c r="I14510" s="9" t="s">
        <v>10</v>
      </c>
      <c r="J14510" s="7">
        <v>307251.81028627034</v>
      </c>
    </row>
    <row r="14511" spans="1:10">
      <c r="A14511" s="5">
        <v>46050</v>
      </c>
      <c r="B14511" s="2">
        <v>12</v>
      </c>
      <c r="C14511" s="11">
        <v>15.69</v>
      </c>
      <c r="E14511" s="7">
        <v>14885.18</v>
      </c>
      <c r="F14511" s="7">
        <v>233548.4742</v>
      </c>
      <c r="G14511" s="9">
        <v>0</v>
      </c>
      <c r="H14511" s="7">
        <v>233548.4742</v>
      </c>
      <c r="I14511" s="9" t="s">
        <v>10</v>
      </c>
      <c r="J14511" s="7">
        <v>264573.8784150345</v>
      </c>
    </row>
    <row r="14512" spans="1:10">
      <c r="A14512" s="5">
        <v>46050</v>
      </c>
      <c r="B14512" s="2">
        <v>13</v>
      </c>
      <c r="C14512" s="11">
        <v>15.69</v>
      </c>
      <c r="E14512" s="7">
        <v>16346.68</v>
      </c>
      <c r="F14512" s="7">
        <v>256479.40919999999</v>
      </c>
      <c r="G14512" s="9">
        <v>0</v>
      </c>
      <c r="H14512" s="7">
        <v>256479.40919999999</v>
      </c>
      <c r="I14512" s="9" t="s">
        <v>10</v>
      </c>
      <c r="J14512" s="7">
        <v>293162.36886656901</v>
      </c>
    </row>
    <row r="14513" spans="1:10">
      <c r="A14513" s="5">
        <v>46050</v>
      </c>
      <c r="B14513" s="2">
        <v>14</v>
      </c>
      <c r="C14513" s="11">
        <v>15.69</v>
      </c>
      <c r="E14513" s="7">
        <v>17682.63</v>
      </c>
      <c r="F14513" s="7">
        <v>277440.46470000001</v>
      </c>
      <c r="G14513" s="9">
        <v>0</v>
      </c>
      <c r="H14513" s="7">
        <v>277440.46470000001</v>
      </c>
      <c r="I14513" s="9" t="s">
        <v>10</v>
      </c>
      <c r="J14513" s="7">
        <v>300973.05838536995</v>
      </c>
    </row>
    <row r="14514" spans="1:10">
      <c r="A14514" s="5">
        <v>46050</v>
      </c>
      <c r="B14514" s="2">
        <v>15</v>
      </c>
      <c r="C14514" s="11">
        <v>15.69</v>
      </c>
      <c r="E14514" s="7">
        <v>19398.96</v>
      </c>
      <c r="F14514" s="7">
        <v>304369.68239999999</v>
      </c>
      <c r="G14514" s="9">
        <v>0</v>
      </c>
      <c r="H14514" s="7">
        <v>304369.68239999999</v>
      </c>
      <c r="I14514" s="9" t="s">
        <v>10</v>
      </c>
      <c r="J14514" s="7">
        <v>266830.48747321276</v>
      </c>
    </row>
    <row r="14515" spans="1:10">
      <c r="A14515" s="5">
        <v>46050</v>
      </c>
      <c r="B14515" s="2">
        <v>16</v>
      </c>
      <c r="C14515" s="11">
        <v>15.69</v>
      </c>
      <c r="E14515" s="7">
        <v>20270.330000000002</v>
      </c>
      <c r="F14515" s="7">
        <v>318041.47769999999</v>
      </c>
      <c r="G14515" s="9">
        <v>0</v>
      </c>
      <c r="H14515" s="7">
        <v>318041.47769999999</v>
      </c>
      <c r="I14515" s="9" t="s">
        <v>10</v>
      </c>
      <c r="J14515" s="7">
        <v>276128.58519647911</v>
      </c>
    </row>
    <row r="14516" spans="1:10">
      <c r="A14516" s="5">
        <v>46050</v>
      </c>
      <c r="B14516" s="2">
        <v>17</v>
      </c>
      <c r="C14516" s="11">
        <v>15.69</v>
      </c>
      <c r="E14516" s="7">
        <v>20902.73</v>
      </c>
      <c r="F14516" s="7">
        <v>327963.83369999996</v>
      </c>
      <c r="G14516" s="9">
        <v>0</v>
      </c>
      <c r="H14516" s="7">
        <v>327963.83369999996</v>
      </c>
      <c r="I14516" s="9" t="s">
        <v>10</v>
      </c>
      <c r="J14516" s="7">
        <v>281654.27378358168</v>
      </c>
    </row>
    <row r="14517" spans="1:10">
      <c r="A14517" s="5">
        <v>46050</v>
      </c>
      <c r="B14517" s="2">
        <v>18</v>
      </c>
      <c r="C14517" s="11">
        <v>15.69</v>
      </c>
      <c r="E14517" s="7">
        <v>21164.52</v>
      </c>
      <c r="F14517" s="7">
        <v>332071.31880000001</v>
      </c>
      <c r="G14517" s="9">
        <v>0</v>
      </c>
      <c r="H14517" s="7">
        <v>332071.31880000001</v>
      </c>
      <c r="I14517" s="9" t="s">
        <v>10</v>
      </c>
      <c r="J14517" s="7">
        <v>275761.05435690167</v>
      </c>
    </row>
    <row r="14518" spans="1:10">
      <c r="A14518" s="5">
        <v>46050</v>
      </c>
      <c r="B14518" s="2">
        <v>19</v>
      </c>
      <c r="C14518" s="11">
        <v>15.69</v>
      </c>
      <c r="E14518" s="7">
        <v>21547.37</v>
      </c>
      <c r="F14518" s="7">
        <v>338078.2353</v>
      </c>
      <c r="G14518" s="9">
        <v>0</v>
      </c>
      <c r="H14518" s="7">
        <v>338078.2353</v>
      </c>
      <c r="I14518" s="9" t="s">
        <v>10</v>
      </c>
      <c r="J14518" s="7">
        <v>290677.26405301527</v>
      </c>
    </row>
    <row r="14519" spans="1:10">
      <c r="A14519" s="5">
        <v>46050</v>
      </c>
      <c r="B14519" s="2">
        <v>20</v>
      </c>
      <c r="C14519" s="11">
        <v>15.69</v>
      </c>
      <c r="E14519" s="7">
        <v>21431.05</v>
      </c>
      <c r="F14519" s="7">
        <v>336253.17449999996</v>
      </c>
      <c r="G14519" s="9">
        <v>0</v>
      </c>
      <c r="H14519" s="7">
        <v>336253.17449999996</v>
      </c>
      <c r="I14519" s="9" t="s">
        <v>10</v>
      </c>
      <c r="J14519" s="7">
        <v>234355.50754249695</v>
      </c>
    </row>
    <row r="14520" spans="1:10">
      <c r="A14520" s="5">
        <v>46050</v>
      </c>
      <c r="B14520" s="2">
        <v>21</v>
      </c>
      <c r="C14520" s="11">
        <v>15.69</v>
      </c>
      <c r="E14520" s="7">
        <v>21163.58</v>
      </c>
      <c r="F14520" s="7">
        <v>332056.57020000002</v>
      </c>
      <c r="G14520" s="9">
        <v>0</v>
      </c>
      <c r="H14520" s="7">
        <v>332056.57020000002</v>
      </c>
      <c r="I14520" s="9" t="s">
        <v>10</v>
      </c>
      <c r="J14520" s="7">
        <v>260942.89194012139</v>
      </c>
    </row>
    <row r="14521" spans="1:10">
      <c r="A14521" s="5">
        <v>46050</v>
      </c>
      <c r="B14521" s="2">
        <v>22</v>
      </c>
      <c r="C14521" s="11">
        <v>15.69</v>
      </c>
      <c r="E14521" s="7">
        <v>20933.41</v>
      </c>
      <c r="F14521" s="7">
        <v>328445.20289999997</v>
      </c>
      <c r="G14521" s="9">
        <v>0</v>
      </c>
      <c r="H14521" s="7">
        <v>328445.20289999997</v>
      </c>
      <c r="I14521" s="9" t="s">
        <v>10</v>
      </c>
      <c r="J14521" s="7">
        <v>260974.00404615642</v>
      </c>
    </row>
    <row r="14522" spans="1:10">
      <c r="A14522" s="5">
        <v>46050</v>
      </c>
      <c r="B14522" s="2">
        <v>23</v>
      </c>
      <c r="C14522" s="11">
        <v>15.69</v>
      </c>
      <c r="E14522" s="7">
        <v>20695.72</v>
      </c>
      <c r="F14522" s="7">
        <v>324715.8468</v>
      </c>
      <c r="G14522" s="9">
        <v>0</v>
      </c>
      <c r="H14522" s="7">
        <v>324715.8468</v>
      </c>
      <c r="I14522" s="9" t="s">
        <v>10</v>
      </c>
      <c r="J14522" s="7">
        <v>222022.02181794896</v>
      </c>
    </row>
    <row r="14523" spans="1:10">
      <c r="A14523" s="5">
        <v>46050</v>
      </c>
      <c r="B14523" s="2">
        <v>24</v>
      </c>
      <c r="C14523" s="11">
        <v>15.69</v>
      </c>
      <c r="E14523" s="7">
        <v>20559.349999999999</v>
      </c>
      <c r="F14523" s="7">
        <v>322576.20149999997</v>
      </c>
      <c r="G14523" s="9">
        <v>0</v>
      </c>
      <c r="H14523" s="7">
        <v>322576.20149999997</v>
      </c>
      <c r="I14523" s="9" t="s">
        <v>10</v>
      </c>
      <c r="J14523" s="7">
        <v>204381.97296014824</v>
      </c>
    </row>
    <row r="14524" spans="1:10">
      <c r="A14524" s="5">
        <v>46050</v>
      </c>
      <c r="B14524" s="2">
        <v>25</v>
      </c>
      <c r="C14524" s="11">
        <v>15.69</v>
      </c>
      <c r="E14524" s="7">
        <v>20582.53</v>
      </c>
      <c r="F14524" s="7">
        <v>322939.89569999999</v>
      </c>
      <c r="G14524" s="9">
        <v>0</v>
      </c>
      <c r="H14524" s="7">
        <v>322939.89569999999</v>
      </c>
      <c r="I14524" s="9" t="s">
        <v>10</v>
      </c>
      <c r="J14524" s="7">
        <v>188237.46415266726</v>
      </c>
    </row>
    <row r="14525" spans="1:10">
      <c r="A14525" s="5">
        <v>46050</v>
      </c>
      <c r="B14525" s="2">
        <v>26</v>
      </c>
      <c r="C14525" s="11">
        <v>15.69</v>
      </c>
      <c r="E14525" s="7">
        <v>20481.05</v>
      </c>
      <c r="F14525" s="7">
        <v>321347.67449999996</v>
      </c>
      <c r="G14525" s="9">
        <v>0</v>
      </c>
      <c r="H14525" s="7">
        <v>321347.67449999996</v>
      </c>
      <c r="I14525" s="9" t="s">
        <v>10</v>
      </c>
      <c r="J14525" s="7">
        <v>176534.003668766</v>
      </c>
    </row>
    <row r="14526" spans="1:10">
      <c r="A14526" s="5">
        <v>46050</v>
      </c>
      <c r="B14526" s="2">
        <v>27</v>
      </c>
      <c r="C14526" s="11">
        <v>15.69</v>
      </c>
      <c r="E14526" s="7">
        <v>20384.95</v>
      </c>
      <c r="F14526" s="7">
        <v>319839.86550000001</v>
      </c>
      <c r="G14526" s="9">
        <v>0</v>
      </c>
      <c r="H14526" s="7">
        <v>319839.86550000001</v>
      </c>
      <c r="I14526" s="9" t="s">
        <v>10</v>
      </c>
      <c r="J14526" s="7">
        <v>210677.86925111804</v>
      </c>
    </row>
    <row r="14527" spans="1:10">
      <c r="A14527" s="5">
        <v>46050</v>
      </c>
      <c r="B14527" s="2">
        <v>28</v>
      </c>
      <c r="C14527" s="11">
        <v>15.69</v>
      </c>
      <c r="E14527" s="7">
        <v>20249.07</v>
      </c>
      <c r="F14527" s="7">
        <v>317707.90830000001</v>
      </c>
      <c r="G14527" s="9">
        <v>0</v>
      </c>
      <c r="H14527" s="7">
        <v>317707.90830000001</v>
      </c>
      <c r="I14527" s="9" t="s">
        <v>10</v>
      </c>
      <c r="J14527" s="7">
        <v>230434.4743658943</v>
      </c>
    </row>
    <row r="14528" spans="1:10">
      <c r="A14528" s="5">
        <v>46050</v>
      </c>
      <c r="B14528" s="2">
        <v>29</v>
      </c>
      <c r="C14528" s="11">
        <v>15.69</v>
      </c>
      <c r="E14528" s="7">
        <v>20177.03</v>
      </c>
      <c r="F14528" s="7">
        <v>316577.60069999995</v>
      </c>
      <c r="G14528" s="9">
        <v>0</v>
      </c>
      <c r="H14528" s="7">
        <v>316577.60069999995</v>
      </c>
      <c r="I14528" s="9" t="s">
        <v>10</v>
      </c>
      <c r="J14528" s="7">
        <v>228869.18776498528</v>
      </c>
    </row>
    <row r="14529" spans="1:10">
      <c r="A14529" s="5">
        <v>46050</v>
      </c>
      <c r="B14529" s="2">
        <v>30</v>
      </c>
      <c r="C14529" s="11">
        <v>15.69</v>
      </c>
      <c r="E14529" s="7">
        <v>20106.02</v>
      </c>
      <c r="F14529" s="7">
        <v>315463.45380000002</v>
      </c>
      <c r="G14529" s="9">
        <v>0</v>
      </c>
      <c r="H14529" s="7">
        <v>315463.45380000002</v>
      </c>
      <c r="I14529" s="9" t="s">
        <v>10</v>
      </c>
      <c r="J14529" s="7">
        <v>257302.31226969723</v>
      </c>
    </row>
    <row r="14530" spans="1:10">
      <c r="A14530" s="5">
        <v>46050</v>
      </c>
      <c r="B14530" s="2">
        <v>31</v>
      </c>
      <c r="C14530" s="11">
        <v>15.69</v>
      </c>
      <c r="E14530" s="7">
        <v>20258.830000000002</v>
      </c>
      <c r="F14530" s="7">
        <v>317861.04269999999</v>
      </c>
      <c r="G14530" s="9">
        <v>0</v>
      </c>
      <c r="H14530" s="7">
        <v>317861.04269999999</v>
      </c>
      <c r="I14530" s="9" t="s">
        <v>10</v>
      </c>
      <c r="J14530" s="7">
        <v>191781.96828906023</v>
      </c>
    </row>
    <row r="14531" spans="1:10">
      <c r="A14531" s="5">
        <v>46050</v>
      </c>
      <c r="B14531" s="2">
        <v>32</v>
      </c>
      <c r="C14531" s="11">
        <v>15.69</v>
      </c>
      <c r="E14531" s="7">
        <v>20700.990000000002</v>
      </c>
      <c r="F14531" s="7">
        <v>324798.5331</v>
      </c>
      <c r="G14531" s="9">
        <v>0</v>
      </c>
      <c r="H14531" s="7">
        <v>324798.5331</v>
      </c>
      <c r="I14531" s="9" t="s">
        <v>10</v>
      </c>
      <c r="J14531" s="7">
        <v>209955.35893117485</v>
      </c>
    </row>
    <row r="14532" spans="1:10">
      <c r="A14532" s="5">
        <v>46050</v>
      </c>
      <c r="B14532" s="2">
        <v>33</v>
      </c>
      <c r="C14532" s="11">
        <v>15.69</v>
      </c>
      <c r="E14532" s="7">
        <v>21317.32</v>
      </c>
      <c r="F14532" s="7">
        <v>334468.75079999998</v>
      </c>
      <c r="G14532" s="9">
        <v>0</v>
      </c>
      <c r="H14532" s="7">
        <v>334468.75079999998</v>
      </c>
      <c r="I14532" s="9" t="s">
        <v>10</v>
      </c>
      <c r="J14532" s="7">
        <v>269758.34774417127</v>
      </c>
    </row>
    <row r="14533" spans="1:10">
      <c r="A14533" s="5">
        <v>46050</v>
      </c>
      <c r="B14533" s="2">
        <v>34</v>
      </c>
      <c r="C14533" s="11">
        <v>15.69</v>
      </c>
      <c r="E14533" s="7">
        <v>22109.61</v>
      </c>
      <c r="F14533" s="7">
        <v>346899.78090000001</v>
      </c>
      <c r="G14533" s="9">
        <v>0</v>
      </c>
      <c r="H14533" s="7">
        <v>346899.78090000001</v>
      </c>
      <c r="I14533" s="9" t="s">
        <v>10</v>
      </c>
      <c r="J14533" s="7">
        <v>277379.6208727695</v>
      </c>
    </row>
    <row r="14534" spans="1:10">
      <c r="A14534" s="5">
        <v>46050</v>
      </c>
      <c r="B14534" s="2">
        <v>35</v>
      </c>
      <c r="C14534" s="11">
        <v>15.69</v>
      </c>
      <c r="E14534" s="7">
        <v>22990.31</v>
      </c>
      <c r="F14534" s="7">
        <v>360717.96390000003</v>
      </c>
      <c r="G14534" s="9">
        <v>0</v>
      </c>
      <c r="H14534" s="7">
        <v>360717.96390000003</v>
      </c>
      <c r="I14534" s="9" t="s">
        <v>10</v>
      </c>
      <c r="J14534" s="7">
        <v>308523.91433918517</v>
      </c>
    </row>
    <row r="14535" spans="1:10">
      <c r="A14535" s="5">
        <v>46050</v>
      </c>
      <c r="B14535" s="2">
        <v>36</v>
      </c>
      <c r="C14535" s="11">
        <v>15.69</v>
      </c>
      <c r="E14535" s="7">
        <v>23192.76</v>
      </c>
      <c r="F14535" s="7">
        <v>363894.40439999994</v>
      </c>
      <c r="G14535" s="9">
        <v>0</v>
      </c>
      <c r="H14535" s="7">
        <v>363894.40439999994</v>
      </c>
      <c r="I14535" s="9" t="s">
        <v>10</v>
      </c>
      <c r="J14535" s="7">
        <v>307478.7860702239</v>
      </c>
    </row>
    <row r="14536" spans="1:10">
      <c r="A14536" s="5">
        <v>46050</v>
      </c>
      <c r="B14536" s="2">
        <v>37</v>
      </c>
      <c r="C14536" s="11">
        <v>15.69</v>
      </c>
      <c r="E14536" s="7">
        <v>23073.87</v>
      </c>
      <c r="F14536" s="7">
        <v>362029.02029999997</v>
      </c>
      <c r="G14536" s="9">
        <v>0</v>
      </c>
      <c r="H14536" s="7">
        <v>362029.02029999997</v>
      </c>
      <c r="I14536" s="9" t="s">
        <v>10</v>
      </c>
      <c r="J14536" s="7">
        <v>297625.50311169983</v>
      </c>
    </row>
    <row r="14537" spans="1:10">
      <c r="A14537" s="5">
        <v>46050</v>
      </c>
      <c r="B14537" s="2">
        <v>38</v>
      </c>
      <c r="C14537" s="11">
        <v>15.69</v>
      </c>
      <c r="E14537" s="7">
        <v>22692.62</v>
      </c>
      <c r="F14537" s="7">
        <v>356047.20779999997</v>
      </c>
      <c r="G14537" s="9">
        <v>0</v>
      </c>
      <c r="H14537" s="7">
        <v>356047.20779999997</v>
      </c>
      <c r="I14537" s="9" t="s">
        <v>10</v>
      </c>
      <c r="J14537" s="7">
        <v>307043.32955053146</v>
      </c>
    </row>
    <row r="14538" spans="1:10">
      <c r="A14538" s="5">
        <v>46050</v>
      </c>
      <c r="B14538" s="2">
        <v>39</v>
      </c>
      <c r="C14538" s="11">
        <v>15.69</v>
      </c>
      <c r="E14538" s="7">
        <v>22206.71</v>
      </c>
      <c r="F14538" s="7">
        <v>348423.27989999996</v>
      </c>
      <c r="G14538" s="9">
        <v>0</v>
      </c>
      <c r="H14538" s="7">
        <v>348423.27989999996</v>
      </c>
      <c r="I14538" s="9" t="s">
        <v>10</v>
      </c>
      <c r="J14538" s="7">
        <v>323988.82349975815</v>
      </c>
    </row>
    <row r="14539" spans="1:10">
      <c r="A14539" s="5">
        <v>46050</v>
      </c>
      <c r="B14539" s="2">
        <v>40</v>
      </c>
      <c r="C14539" s="11">
        <v>15.69</v>
      </c>
      <c r="E14539" s="7">
        <v>21666.880000000001</v>
      </c>
      <c r="F14539" s="7">
        <v>339953.34720000002</v>
      </c>
      <c r="G14539" s="9">
        <v>0</v>
      </c>
      <c r="H14539" s="7">
        <v>339953.34720000002</v>
      </c>
      <c r="I14539" s="9" t="s">
        <v>10</v>
      </c>
      <c r="J14539" s="7">
        <v>286850.11020133062</v>
      </c>
    </row>
    <row r="14540" spans="1:10">
      <c r="A14540" s="5">
        <v>46050</v>
      </c>
      <c r="B14540" s="2">
        <v>41</v>
      </c>
      <c r="C14540" s="11">
        <v>15.69</v>
      </c>
      <c r="E14540" s="7">
        <v>20994.18</v>
      </c>
      <c r="F14540" s="7">
        <v>329398.68420000002</v>
      </c>
      <c r="G14540" s="9">
        <v>0</v>
      </c>
      <c r="H14540" s="7">
        <v>329398.68420000002</v>
      </c>
      <c r="I14540" s="9" t="s">
        <v>10</v>
      </c>
      <c r="J14540" s="7">
        <v>287782.31427779503</v>
      </c>
    </row>
    <row r="14541" spans="1:10">
      <c r="A14541" s="5">
        <v>46050</v>
      </c>
      <c r="B14541" s="2">
        <v>42</v>
      </c>
      <c r="C14541" s="11">
        <v>15.69</v>
      </c>
      <c r="E14541" s="7">
        <v>20258.34</v>
      </c>
      <c r="F14541" s="7">
        <v>317853.35460000002</v>
      </c>
      <c r="G14541" s="9">
        <v>0</v>
      </c>
      <c r="H14541" s="7">
        <v>317853.35460000002</v>
      </c>
      <c r="I14541" s="9" t="s">
        <v>10</v>
      </c>
      <c r="J14541" s="7">
        <v>298051.1143164832</v>
      </c>
    </row>
    <row r="14542" spans="1:10">
      <c r="A14542" s="5">
        <v>46050</v>
      </c>
      <c r="B14542" s="2">
        <v>43</v>
      </c>
      <c r="C14542" s="11">
        <v>15.69</v>
      </c>
      <c r="E14542" s="7">
        <v>19506.919999999998</v>
      </c>
      <c r="F14542" s="7">
        <v>306063.57479999994</v>
      </c>
      <c r="G14542" s="9">
        <v>0</v>
      </c>
      <c r="H14542" s="7">
        <v>306063.57479999994</v>
      </c>
      <c r="I14542" s="9" t="s">
        <v>10</v>
      </c>
      <c r="J14542" s="7">
        <v>251283.26355364226</v>
      </c>
    </row>
    <row r="14543" spans="1:10">
      <c r="A14543" s="5">
        <v>46050</v>
      </c>
      <c r="B14543" s="2">
        <v>44</v>
      </c>
      <c r="C14543" s="11">
        <v>15.69</v>
      </c>
      <c r="E14543" s="7">
        <v>18552.91</v>
      </c>
      <c r="F14543" s="7">
        <v>291095.15789999999</v>
      </c>
      <c r="G14543" s="9">
        <v>0</v>
      </c>
      <c r="H14543" s="7">
        <v>291095.15789999999</v>
      </c>
      <c r="I14543" s="9" t="s">
        <v>10</v>
      </c>
      <c r="J14543" s="7">
        <v>232050.12421045481</v>
      </c>
    </row>
    <row r="14544" spans="1:10">
      <c r="A14544" s="5">
        <v>46050</v>
      </c>
      <c r="B14544" s="2">
        <v>45</v>
      </c>
      <c r="C14544" s="11">
        <v>15.69</v>
      </c>
      <c r="E14544" s="7">
        <v>17577.07</v>
      </c>
      <c r="F14544" s="7">
        <v>275784.22829999996</v>
      </c>
      <c r="G14544" s="9">
        <v>0</v>
      </c>
      <c r="H14544" s="7">
        <v>275784.22829999996</v>
      </c>
      <c r="I14544" s="9" t="s">
        <v>10</v>
      </c>
      <c r="J14544" s="7">
        <v>220347.14400735835</v>
      </c>
    </row>
    <row r="14545" spans="1:10">
      <c r="A14545" s="5">
        <v>46050</v>
      </c>
      <c r="B14545" s="2">
        <v>46</v>
      </c>
      <c r="C14545" s="11">
        <v>15.69</v>
      </c>
      <c r="E14545" s="7">
        <v>16693.14</v>
      </c>
      <c r="F14545" s="7">
        <v>261915.36659999998</v>
      </c>
      <c r="G14545" s="9">
        <v>0</v>
      </c>
      <c r="H14545" s="7">
        <v>261915.36659999998</v>
      </c>
      <c r="I14545" s="9" t="s">
        <v>10</v>
      </c>
      <c r="J14545" s="7">
        <v>212158.91037477204</v>
      </c>
    </row>
    <row r="14546" spans="1:10">
      <c r="A14546" s="5">
        <v>46050</v>
      </c>
      <c r="B14546" s="2">
        <v>47</v>
      </c>
      <c r="C14546" s="11">
        <v>15.69</v>
      </c>
      <c r="E14546" s="7">
        <v>15978.74</v>
      </c>
      <c r="F14546" s="7">
        <v>250706.43059999999</v>
      </c>
      <c r="G14546" s="9">
        <v>0</v>
      </c>
      <c r="H14546" s="7">
        <v>250706.43059999999</v>
      </c>
      <c r="I14546" s="9" t="s">
        <v>10</v>
      </c>
      <c r="J14546" s="7">
        <v>192467.25362172633</v>
      </c>
    </row>
    <row r="14547" spans="1:10">
      <c r="A14547" s="5">
        <v>46050</v>
      </c>
      <c r="B14547" s="2">
        <v>48</v>
      </c>
      <c r="C14547" s="11">
        <v>15.69</v>
      </c>
      <c r="E14547" s="7">
        <v>15565</v>
      </c>
      <c r="F14547" s="7">
        <v>244214.85</v>
      </c>
      <c r="G14547" s="9">
        <v>0</v>
      </c>
      <c r="H14547" s="7">
        <v>244214.85</v>
      </c>
      <c r="I14547" s="9" t="s">
        <v>10</v>
      </c>
      <c r="J14547" s="7">
        <v>196269.60338907636</v>
      </c>
    </row>
    <row r="14548" spans="1:10">
      <c r="A14548" s="5">
        <v>46051</v>
      </c>
      <c r="B14548" s="2">
        <v>1</v>
      </c>
      <c r="C14548" s="11">
        <v>15.69</v>
      </c>
      <c r="E14548" s="7">
        <v>15582.24</v>
      </c>
      <c r="F14548" s="7">
        <v>244485.3456</v>
      </c>
      <c r="G14548" s="9">
        <v>0</v>
      </c>
      <c r="H14548" s="7">
        <v>244485.3456</v>
      </c>
      <c r="I14548" s="9" t="s">
        <v>10</v>
      </c>
      <c r="J14548" s="7">
        <v>184186.76806617959</v>
      </c>
    </row>
    <row r="14549" spans="1:10">
      <c r="A14549" s="5">
        <v>46051</v>
      </c>
      <c r="B14549" s="2">
        <v>2</v>
      </c>
      <c r="C14549" s="11">
        <v>15.69</v>
      </c>
      <c r="E14549" s="7">
        <v>16018.35</v>
      </c>
      <c r="F14549" s="7">
        <v>251327.91149999999</v>
      </c>
      <c r="G14549" s="9">
        <v>0</v>
      </c>
      <c r="H14549" s="7">
        <v>251327.91149999999</v>
      </c>
      <c r="I14549" s="9" t="s">
        <v>10</v>
      </c>
      <c r="J14549" s="7">
        <v>195478.35714741831</v>
      </c>
    </row>
    <row r="14550" spans="1:10">
      <c r="A14550" s="5">
        <v>46051</v>
      </c>
      <c r="B14550" s="2">
        <v>3</v>
      </c>
      <c r="C14550" s="11">
        <v>15.69</v>
      </c>
      <c r="E14550" s="7">
        <v>15772.69</v>
      </c>
      <c r="F14550" s="7">
        <v>247473.5061</v>
      </c>
      <c r="G14550" s="9">
        <v>0</v>
      </c>
      <c r="H14550" s="7">
        <v>247473.5061</v>
      </c>
      <c r="I14550" s="9" t="s">
        <v>10</v>
      </c>
      <c r="J14550" s="7">
        <v>195548.73448892136</v>
      </c>
    </row>
    <row r="14551" spans="1:10">
      <c r="A14551" s="5">
        <v>46051</v>
      </c>
      <c r="B14551" s="2">
        <v>4</v>
      </c>
      <c r="C14551" s="11">
        <v>15.69</v>
      </c>
      <c r="E14551" s="7">
        <v>15386.61</v>
      </c>
      <c r="F14551" s="7">
        <v>241415.91089999999</v>
      </c>
      <c r="G14551" s="9">
        <v>0</v>
      </c>
      <c r="H14551" s="7">
        <v>241415.91089999999</v>
      </c>
      <c r="I14551" s="9" t="s">
        <v>10</v>
      </c>
      <c r="J14551" s="7">
        <v>179371.13105656565</v>
      </c>
    </row>
    <row r="14552" spans="1:10">
      <c r="A14552" s="5">
        <v>46051</v>
      </c>
      <c r="B14552" s="2">
        <v>5</v>
      </c>
      <c r="C14552" s="11">
        <v>15.69</v>
      </c>
      <c r="E14552" s="7">
        <v>14989.35</v>
      </c>
      <c r="F14552" s="7">
        <v>235182.90150000001</v>
      </c>
      <c r="G14552" s="9">
        <v>0</v>
      </c>
      <c r="H14552" s="7">
        <v>235182.90150000001</v>
      </c>
      <c r="I14552" s="9" t="s">
        <v>10</v>
      </c>
      <c r="J14552" s="7">
        <v>213293.21137686807</v>
      </c>
    </row>
    <row r="14553" spans="1:10">
      <c r="A14553" s="5">
        <v>46051</v>
      </c>
      <c r="B14553" s="2">
        <v>6</v>
      </c>
      <c r="C14553" s="11">
        <v>15.69</v>
      </c>
      <c r="E14553" s="7">
        <v>14714.01</v>
      </c>
      <c r="F14553" s="7">
        <v>230862.81690000001</v>
      </c>
      <c r="G14553" s="9">
        <v>0</v>
      </c>
      <c r="H14553" s="7">
        <v>230862.81690000001</v>
      </c>
      <c r="I14553" s="9" t="s">
        <v>10</v>
      </c>
      <c r="J14553" s="7">
        <v>202474.44751791444</v>
      </c>
    </row>
    <row r="14554" spans="1:10">
      <c r="A14554" s="5">
        <v>46051</v>
      </c>
      <c r="B14554" s="2">
        <v>7</v>
      </c>
      <c r="C14554" s="11">
        <v>15.69</v>
      </c>
      <c r="E14554" s="7">
        <v>14616.11</v>
      </c>
      <c r="F14554" s="7">
        <v>229326.7659</v>
      </c>
      <c r="G14554" s="9">
        <v>0</v>
      </c>
      <c r="H14554" s="7">
        <v>229326.7659</v>
      </c>
      <c r="I14554" s="9" t="s">
        <v>10</v>
      </c>
      <c r="J14554" s="7">
        <v>208120.8666579175</v>
      </c>
    </row>
    <row r="14555" spans="1:10">
      <c r="A14555" s="5">
        <v>46051</v>
      </c>
      <c r="B14555" s="2">
        <v>8</v>
      </c>
      <c r="C14555" s="11">
        <v>15.69</v>
      </c>
      <c r="E14555" s="7">
        <v>14386.45</v>
      </c>
      <c r="F14555" s="7">
        <v>225723.40050000002</v>
      </c>
      <c r="G14555" s="9">
        <v>0</v>
      </c>
      <c r="H14555" s="7">
        <v>225723.40050000002</v>
      </c>
      <c r="I14555" s="9" t="s">
        <v>10</v>
      </c>
      <c r="J14555" s="7">
        <v>240439.69909400633</v>
      </c>
    </row>
    <row r="14556" spans="1:10">
      <c r="A14556" s="5">
        <v>46051</v>
      </c>
      <c r="B14556" s="2">
        <v>9</v>
      </c>
      <c r="C14556" s="11">
        <v>15.69</v>
      </c>
      <c r="E14556" s="7">
        <v>14215.65</v>
      </c>
      <c r="F14556" s="7">
        <v>223043.54849999998</v>
      </c>
      <c r="G14556" s="9">
        <v>0</v>
      </c>
      <c r="H14556" s="7">
        <v>223043.54849999998</v>
      </c>
      <c r="I14556" s="9" t="s">
        <v>10</v>
      </c>
      <c r="J14556" s="7">
        <v>214328.23595930275</v>
      </c>
    </row>
    <row r="14557" spans="1:10">
      <c r="A14557" s="5">
        <v>46051</v>
      </c>
      <c r="B14557" s="2">
        <v>10</v>
      </c>
      <c r="C14557" s="11">
        <v>15.69</v>
      </c>
      <c r="E14557" s="7">
        <v>14217.89</v>
      </c>
      <c r="F14557" s="7">
        <v>223078.69409999999</v>
      </c>
      <c r="G14557" s="9">
        <v>0</v>
      </c>
      <c r="H14557" s="7">
        <v>223078.69409999999</v>
      </c>
      <c r="I14557" s="9" t="s">
        <v>10</v>
      </c>
      <c r="J14557" s="7">
        <v>220352.62567254479</v>
      </c>
    </row>
    <row r="14558" spans="1:10">
      <c r="A14558" s="5">
        <v>46051</v>
      </c>
      <c r="B14558" s="2">
        <v>11</v>
      </c>
      <c r="C14558" s="11">
        <v>15.69</v>
      </c>
      <c r="E14558" s="7">
        <v>14469.93</v>
      </c>
      <c r="F14558" s="7">
        <v>227033.20170000001</v>
      </c>
      <c r="G14558" s="9">
        <v>0</v>
      </c>
      <c r="H14558" s="7">
        <v>227033.20170000001</v>
      </c>
      <c r="I14558" s="9" t="s">
        <v>10</v>
      </c>
      <c r="J14558" s="7">
        <v>226466.81805000786</v>
      </c>
    </row>
    <row r="14559" spans="1:10">
      <c r="A14559" s="5">
        <v>46051</v>
      </c>
      <c r="B14559" s="2">
        <v>12</v>
      </c>
      <c r="C14559" s="11">
        <v>15.69</v>
      </c>
      <c r="E14559" s="7">
        <v>14966.65</v>
      </c>
      <c r="F14559" s="7">
        <v>234826.73849999998</v>
      </c>
      <c r="G14559" s="9">
        <v>0</v>
      </c>
      <c r="H14559" s="7">
        <v>234826.73849999998</v>
      </c>
      <c r="I14559" s="9" t="s">
        <v>10</v>
      </c>
      <c r="J14559" s="7">
        <v>213705.73946142447</v>
      </c>
    </row>
    <row r="14560" spans="1:10">
      <c r="A14560" s="5">
        <v>46051</v>
      </c>
      <c r="B14560" s="2">
        <v>13</v>
      </c>
      <c r="C14560" s="11">
        <v>15.69</v>
      </c>
      <c r="E14560" s="7">
        <v>16413.490000000002</v>
      </c>
      <c r="F14560" s="7">
        <v>257527.65810000003</v>
      </c>
      <c r="G14560" s="9">
        <v>0</v>
      </c>
      <c r="H14560" s="7">
        <v>257527.65810000003</v>
      </c>
      <c r="I14560" s="9" t="s">
        <v>10</v>
      </c>
      <c r="J14560" s="7">
        <v>280368.14102708327</v>
      </c>
    </row>
    <row r="14561" spans="1:10">
      <c r="A14561" s="5">
        <v>46051</v>
      </c>
      <c r="B14561" s="2">
        <v>14</v>
      </c>
      <c r="C14561" s="11">
        <v>15.69</v>
      </c>
      <c r="E14561" s="7">
        <v>17732.77</v>
      </c>
      <c r="F14561" s="7">
        <v>278227.16129999998</v>
      </c>
      <c r="G14561" s="9">
        <v>0</v>
      </c>
      <c r="H14561" s="7">
        <v>278227.16129999998</v>
      </c>
      <c r="I14561" s="9" t="s">
        <v>10</v>
      </c>
      <c r="J14561" s="7">
        <v>315228.1328511567</v>
      </c>
    </row>
    <row r="14562" spans="1:10">
      <c r="A14562" s="5">
        <v>46051</v>
      </c>
      <c r="B14562" s="2">
        <v>15</v>
      </c>
      <c r="C14562" s="11">
        <v>15.69</v>
      </c>
      <c r="E14562" s="7">
        <v>19373.11</v>
      </c>
      <c r="F14562" s="7">
        <v>303964.09590000001</v>
      </c>
      <c r="G14562" s="9">
        <v>0</v>
      </c>
      <c r="H14562" s="7">
        <v>303964.09590000001</v>
      </c>
      <c r="I14562" s="9" t="s">
        <v>10</v>
      </c>
      <c r="J14562" s="7">
        <v>387167.88446696271</v>
      </c>
    </row>
    <row r="14563" spans="1:10">
      <c r="A14563" s="5">
        <v>46051</v>
      </c>
      <c r="B14563" s="2">
        <v>16</v>
      </c>
      <c r="C14563" s="11">
        <v>15.69</v>
      </c>
      <c r="E14563" s="7">
        <v>20216.53</v>
      </c>
      <c r="F14563" s="7">
        <v>317197.35569999996</v>
      </c>
      <c r="G14563" s="9">
        <v>0</v>
      </c>
      <c r="H14563" s="7">
        <v>317197.35569999996</v>
      </c>
      <c r="I14563" s="9" t="s">
        <v>10</v>
      </c>
      <c r="J14563" s="7">
        <v>366109.45345918572</v>
      </c>
    </row>
    <row r="14564" spans="1:10">
      <c r="A14564" s="5">
        <v>46051</v>
      </c>
      <c r="B14564" s="2">
        <v>17</v>
      </c>
      <c r="C14564" s="11">
        <v>15.69</v>
      </c>
      <c r="E14564" s="7">
        <v>20919.8</v>
      </c>
      <c r="F14564" s="7">
        <v>328231.66199999995</v>
      </c>
      <c r="G14564" s="9">
        <v>0</v>
      </c>
      <c r="H14564" s="7">
        <v>328231.66199999995</v>
      </c>
      <c r="I14564" s="9" t="s">
        <v>10</v>
      </c>
      <c r="J14564" s="7">
        <v>346233.53798227105</v>
      </c>
    </row>
    <row r="14565" spans="1:10">
      <c r="A14565" s="5">
        <v>46051</v>
      </c>
      <c r="B14565" s="2">
        <v>18</v>
      </c>
      <c r="C14565" s="11">
        <v>15.69</v>
      </c>
      <c r="E14565" s="7">
        <v>21245.42</v>
      </c>
      <c r="F14565" s="7">
        <v>333340.63979999995</v>
      </c>
      <c r="G14565" s="9">
        <v>0</v>
      </c>
      <c r="H14565" s="7">
        <v>333340.63979999995</v>
      </c>
      <c r="I14565" s="9" t="s">
        <v>10</v>
      </c>
      <c r="J14565" s="7">
        <v>376292.21147596068</v>
      </c>
    </row>
    <row r="14566" spans="1:10">
      <c r="A14566" s="5">
        <v>46051</v>
      </c>
      <c r="B14566" s="2">
        <v>19</v>
      </c>
      <c r="C14566" s="11">
        <v>15.69</v>
      </c>
      <c r="E14566" s="7">
        <v>21736.53</v>
      </c>
      <c r="F14566" s="7">
        <v>341046.15569999994</v>
      </c>
      <c r="G14566" s="9">
        <v>0</v>
      </c>
      <c r="H14566" s="7">
        <v>341046.15569999994</v>
      </c>
      <c r="I14566" s="9" t="s">
        <v>10</v>
      </c>
      <c r="J14566" s="7">
        <v>304673.43244483811</v>
      </c>
    </row>
    <row r="14567" spans="1:10">
      <c r="A14567" s="5">
        <v>46051</v>
      </c>
      <c r="B14567" s="2">
        <v>20</v>
      </c>
      <c r="C14567" s="11">
        <v>15.69</v>
      </c>
      <c r="E14567" s="7">
        <v>21876.86</v>
      </c>
      <c r="F14567" s="7">
        <v>343247.93339999998</v>
      </c>
      <c r="G14567" s="9">
        <v>0</v>
      </c>
      <c r="H14567" s="7">
        <v>343247.93339999998</v>
      </c>
      <c r="I14567" s="9" t="s">
        <v>10</v>
      </c>
      <c r="J14567" s="7">
        <v>360536.84778378985</v>
      </c>
    </row>
    <row r="14568" spans="1:10">
      <c r="A14568" s="5">
        <v>46051</v>
      </c>
      <c r="B14568" s="2">
        <v>21</v>
      </c>
      <c r="C14568" s="11">
        <v>15.69</v>
      </c>
      <c r="E14568" s="7">
        <v>21865.35</v>
      </c>
      <c r="F14568" s="7">
        <v>343067.34149999998</v>
      </c>
      <c r="G14568" s="9">
        <v>0</v>
      </c>
      <c r="H14568" s="7">
        <v>343067.34149999998</v>
      </c>
      <c r="I14568" s="9" t="s">
        <v>10</v>
      </c>
      <c r="J14568" s="7">
        <v>411959.79827512219</v>
      </c>
    </row>
    <row r="14569" spans="1:10">
      <c r="A14569" s="5">
        <v>46051</v>
      </c>
      <c r="B14569" s="2">
        <v>22</v>
      </c>
      <c r="C14569" s="11">
        <v>15.69</v>
      </c>
      <c r="E14569" s="7">
        <v>21851.279999999999</v>
      </c>
      <c r="F14569" s="7">
        <v>342846.58319999999</v>
      </c>
      <c r="G14569" s="9">
        <v>0</v>
      </c>
      <c r="H14569" s="7">
        <v>342846.58319999999</v>
      </c>
      <c r="I14569" s="9" t="s">
        <v>10</v>
      </c>
      <c r="J14569" s="7">
        <v>411146.65195132076</v>
      </c>
    </row>
    <row r="14570" spans="1:10">
      <c r="A14570" s="5">
        <v>46051</v>
      </c>
      <c r="B14570" s="2">
        <v>23</v>
      </c>
      <c r="C14570" s="11">
        <v>15.69</v>
      </c>
      <c r="E14570" s="7">
        <v>21924.1</v>
      </c>
      <c r="F14570" s="7">
        <v>343989.12899999996</v>
      </c>
      <c r="G14570" s="9">
        <v>0</v>
      </c>
      <c r="H14570" s="7">
        <v>343989.12899999996</v>
      </c>
      <c r="I14570" s="9" t="s">
        <v>10</v>
      </c>
      <c r="J14570" s="7">
        <v>407727.29495055444</v>
      </c>
    </row>
    <row r="14571" spans="1:10">
      <c r="A14571" s="5">
        <v>46051</v>
      </c>
      <c r="B14571" s="2">
        <v>24</v>
      </c>
      <c r="C14571" s="11">
        <v>15.69</v>
      </c>
      <c r="E14571" s="7">
        <v>21951.51</v>
      </c>
      <c r="F14571" s="7">
        <v>344419.19189999998</v>
      </c>
      <c r="G14571" s="9">
        <v>0</v>
      </c>
      <c r="H14571" s="7">
        <v>344419.19189999998</v>
      </c>
      <c r="I14571" s="9" t="s">
        <v>10</v>
      </c>
      <c r="J14571" s="7">
        <v>351409.39795946679</v>
      </c>
    </row>
    <row r="14572" spans="1:10">
      <c r="A14572" s="5">
        <v>46051</v>
      </c>
      <c r="B14572" s="2">
        <v>25</v>
      </c>
      <c r="C14572" s="11">
        <v>15.69</v>
      </c>
      <c r="E14572" s="7">
        <v>22056.12</v>
      </c>
      <c r="F14572" s="7">
        <v>346060.52279999998</v>
      </c>
      <c r="G14572" s="9">
        <v>0</v>
      </c>
      <c r="H14572" s="7">
        <v>346060.52279999998</v>
      </c>
      <c r="I14572" s="9" t="s">
        <v>10</v>
      </c>
      <c r="J14572" s="7">
        <v>304525.22179975564</v>
      </c>
    </row>
    <row r="14573" spans="1:10">
      <c r="A14573" s="5">
        <v>46051</v>
      </c>
      <c r="B14573" s="2">
        <v>26</v>
      </c>
      <c r="C14573" s="11">
        <v>15.69</v>
      </c>
      <c r="E14573" s="7">
        <v>21966.41</v>
      </c>
      <c r="F14573" s="7">
        <v>344652.97289999999</v>
      </c>
      <c r="G14573" s="9">
        <v>0</v>
      </c>
      <c r="H14573" s="7">
        <v>344652.97289999999</v>
      </c>
      <c r="I14573" s="9" t="s">
        <v>10</v>
      </c>
      <c r="J14573" s="7">
        <v>335563.28551629983</v>
      </c>
    </row>
    <row r="14574" spans="1:10">
      <c r="A14574" s="5">
        <v>46051</v>
      </c>
      <c r="B14574" s="2">
        <v>27</v>
      </c>
      <c r="C14574" s="11">
        <v>15.69</v>
      </c>
      <c r="E14574" s="7">
        <v>21978.85</v>
      </c>
      <c r="F14574" s="7">
        <v>344848.15649999998</v>
      </c>
      <c r="G14574" s="9">
        <v>0</v>
      </c>
      <c r="H14574" s="7">
        <v>344848.15649999998</v>
      </c>
      <c r="I14574" s="9" t="s">
        <v>10</v>
      </c>
      <c r="J14574" s="7">
        <v>401410.29785234033</v>
      </c>
    </row>
    <row r="14575" spans="1:10">
      <c r="A14575" s="5">
        <v>46051</v>
      </c>
      <c r="B14575" s="2">
        <v>28</v>
      </c>
      <c r="C14575" s="11">
        <v>15.69</v>
      </c>
      <c r="E14575" s="7">
        <v>21894.49</v>
      </c>
      <c r="F14575" s="7">
        <v>343524.54810000001</v>
      </c>
      <c r="G14575" s="9">
        <v>0</v>
      </c>
      <c r="H14575" s="7">
        <v>343524.54810000001</v>
      </c>
      <c r="I14575" s="9" t="s">
        <v>10</v>
      </c>
      <c r="J14575" s="7">
        <v>420319.1668661366</v>
      </c>
    </row>
    <row r="14576" spans="1:10">
      <c r="A14576" s="5">
        <v>46051</v>
      </c>
      <c r="B14576" s="2">
        <v>29</v>
      </c>
      <c r="C14576" s="11">
        <v>15.69</v>
      </c>
      <c r="E14576" s="7">
        <v>21808.44</v>
      </c>
      <c r="F14576" s="7">
        <v>342174.42359999998</v>
      </c>
      <c r="G14576" s="9">
        <v>0</v>
      </c>
      <c r="H14576" s="7">
        <v>342174.42359999998</v>
      </c>
      <c r="I14576" s="9" t="s">
        <v>10</v>
      </c>
      <c r="J14576" s="7">
        <v>409312.24493556726</v>
      </c>
    </row>
    <row r="14577" spans="1:10">
      <c r="A14577" s="5">
        <v>46051</v>
      </c>
      <c r="B14577" s="2">
        <v>30</v>
      </c>
      <c r="C14577" s="11">
        <v>15.69</v>
      </c>
      <c r="E14577" s="7">
        <v>21620.92</v>
      </c>
      <c r="F14577" s="7">
        <v>339232.23479999998</v>
      </c>
      <c r="G14577" s="9">
        <v>0</v>
      </c>
      <c r="H14577" s="7">
        <v>339232.23479999998</v>
      </c>
      <c r="I14577" s="9" t="s">
        <v>10</v>
      </c>
      <c r="J14577" s="7">
        <v>421408.13322702149</v>
      </c>
    </row>
    <row r="14578" spans="1:10">
      <c r="A14578" s="5">
        <v>46051</v>
      </c>
      <c r="B14578" s="2">
        <v>31</v>
      </c>
      <c r="C14578" s="11">
        <v>15.69</v>
      </c>
      <c r="E14578" s="7">
        <v>21614.33</v>
      </c>
      <c r="F14578" s="7">
        <v>339128.83770000003</v>
      </c>
      <c r="G14578" s="9">
        <v>0</v>
      </c>
      <c r="H14578" s="7">
        <v>339128.83770000003</v>
      </c>
      <c r="I14578" s="9" t="s">
        <v>10</v>
      </c>
      <c r="J14578" s="7">
        <v>455121.19415993901</v>
      </c>
    </row>
    <row r="14579" spans="1:10">
      <c r="A14579" s="5">
        <v>46051</v>
      </c>
      <c r="B14579" s="2">
        <v>32</v>
      </c>
      <c r="C14579" s="11">
        <v>15.69</v>
      </c>
      <c r="E14579" s="7">
        <v>22008.11</v>
      </c>
      <c r="F14579" s="7">
        <v>345307.24589999998</v>
      </c>
      <c r="G14579" s="9">
        <v>0</v>
      </c>
      <c r="H14579" s="7">
        <v>345307.24589999998</v>
      </c>
      <c r="I14579" s="9" t="s">
        <v>10</v>
      </c>
      <c r="J14579" s="7">
        <v>460549.84035656415</v>
      </c>
    </row>
    <row r="14580" spans="1:10">
      <c r="A14580" s="5">
        <v>46051</v>
      </c>
      <c r="B14580" s="2">
        <v>33</v>
      </c>
      <c r="C14580" s="11">
        <v>15.69</v>
      </c>
      <c r="E14580" s="7">
        <v>22481.25</v>
      </c>
      <c r="F14580" s="7">
        <v>352730.8125</v>
      </c>
      <c r="G14580" s="9">
        <v>0</v>
      </c>
      <c r="H14580" s="7">
        <v>352730.8125</v>
      </c>
      <c r="I14580" s="9" t="s">
        <v>10</v>
      </c>
      <c r="J14580" s="7">
        <v>473000.47782233491</v>
      </c>
    </row>
    <row r="14581" spans="1:10">
      <c r="A14581" s="5">
        <v>46051</v>
      </c>
      <c r="B14581" s="2">
        <v>34</v>
      </c>
      <c r="C14581" s="11">
        <v>15.69</v>
      </c>
      <c r="E14581" s="7">
        <v>23126.37</v>
      </c>
      <c r="F14581" s="7">
        <v>362852.74529999995</v>
      </c>
      <c r="G14581" s="9">
        <v>0</v>
      </c>
      <c r="H14581" s="7">
        <v>362852.74529999995</v>
      </c>
      <c r="I14581" s="9" t="s">
        <v>10</v>
      </c>
      <c r="J14581" s="7">
        <v>480666.52523603494</v>
      </c>
    </row>
    <row r="14582" spans="1:10">
      <c r="A14582" s="5">
        <v>46051</v>
      </c>
      <c r="B14582" s="2">
        <v>35</v>
      </c>
      <c r="C14582" s="11">
        <v>15.69</v>
      </c>
      <c r="E14582" s="7">
        <v>23739.22</v>
      </c>
      <c r="F14582" s="7">
        <v>372468.36180000001</v>
      </c>
      <c r="G14582" s="9">
        <v>0</v>
      </c>
      <c r="H14582" s="7">
        <v>372468.36180000001</v>
      </c>
      <c r="I14582" s="9" t="s">
        <v>10</v>
      </c>
      <c r="J14582" s="7">
        <v>509883.65115584224</v>
      </c>
    </row>
    <row r="14583" spans="1:10">
      <c r="A14583" s="5">
        <v>46051</v>
      </c>
      <c r="B14583" s="2">
        <v>36</v>
      </c>
      <c r="C14583" s="11">
        <v>15.69</v>
      </c>
      <c r="E14583" s="7">
        <v>23826.43</v>
      </c>
      <c r="F14583" s="7">
        <v>373836.68670000002</v>
      </c>
      <c r="G14583" s="9">
        <v>0</v>
      </c>
      <c r="H14583" s="7">
        <v>373836.68670000002</v>
      </c>
      <c r="I14583" s="9" t="s">
        <v>10</v>
      </c>
      <c r="J14583" s="7">
        <v>528653.99758076912</v>
      </c>
    </row>
    <row r="14584" spans="1:10">
      <c r="A14584" s="5">
        <v>46051</v>
      </c>
      <c r="B14584" s="2">
        <v>37</v>
      </c>
      <c r="C14584" s="11">
        <v>15.69</v>
      </c>
      <c r="E14584" s="7">
        <v>23657.11</v>
      </c>
      <c r="F14584" s="7">
        <v>371180.05589999998</v>
      </c>
      <c r="G14584" s="9">
        <v>0</v>
      </c>
      <c r="H14584" s="7">
        <v>371180.05589999998</v>
      </c>
      <c r="I14584" s="9" t="s">
        <v>10</v>
      </c>
      <c r="J14584" s="7">
        <v>510316.48104231467</v>
      </c>
    </row>
    <row r="14585" spans="1:10">
      <c r="A14585" s="5">
        <v>46051</v>
      </c>
      <c r="B14585" s="2">
        <v>38</v>
      </c>
      <c r="C14585" s="11">
        <v>15.69</v>
      </c>
      <c r="E14585" s="7">
        <v>23278.75</v>
      </c>
      <c r="F14585" s="7">
        <v>365243.58749999997</v>
      </c>
      <c r="G14585" s="9">
        <v>0</v>
      </c>
      <c r="H14585" s="7">
        <v>365243.58749999997</v>
      </c>
      <c r="I14585" s="9" t="s">
        <v>10</v>
      </c>
      <c r="J14585" s="7">
        <v>464238.61269309663</v>
      </c>
    </row>
    <row r="14586" spans="1:10">
      <c r="A14586" s="5">
        <v>46051</v>
      </c>
      <c r="B14586" s="2">
        <v>39</v>
      </c>
      <c r="C14586" s="11">
        <v>15.69</v>
      </c>
      <c r="E14586" s="7">
        <v>22639.39</v>
      </c>
      <c r="F14586" s="7">
        <v>355212.02909999999</v>
      </c>
      <c r="G14586" s="9">
        <v>0</v>
      </c>
      <c r="H14586" s="7">
        <v>355212.02909999999</v>
      </c>
      <c r="I14586" s="9" t="s">
        <v>10</v>
      </c>
      <c r="J14586" s="7">
        <v>485878.36811344745</v>
      </c>
    </row>
    <row r="14587" spans="1:10">
      <c r="A14587" s="5">
        <v>46051</v>
      </c>
      <c r="B14587" s="2">
        <v>40</v>
      </c>
      <c r="C14587" s="11">
        <v>15.69</v>
      </c>
      <c r="E14587" s="7">
        <v>21951.759999999998</v>
      </c>
      <c r="F14587" s="7">
        <v>344423.11439999996</v>
      </c>
      <c r="G14587" s="9">
        <v>0</v>
      </c>
      <c r="H14587" s="7">
        <v>344423.11439999996</v>
      </c>
      <c r="I14587" s="9" t="s">
        <v>10</v>
      </c>
      <c r="J14587" s="7">
        <v>425079.90694531973</v>
      </c>
    </row>
    <row r="14588" spans="1:10">
      <c r="A14588" s="5">
        <v>46051</v>
      </c>
      <c r="B14588" s="2">
        <v>41</v>
      </c>
      <c r="C14588" s="11">
        <v>15.69</v>
      </c>
      <c r="E14588" s="7">
        <v>21344.05</v>
      </c>
      <c r="F14588" s="7">
        <v>334888.14449999999</v>
      </c>
      <c r="G14588" s="9">
        <v>0</v>
      </c>
      <c r="H14588" s="7">
        <v>334888.14449999999</v>
      </c>
      <c r="I14588" s="9" t="s">
        <v>10</v>
      </c>
      <c r="J14588" s="7">
        <v>363690.58197464811</v>
      </c>
    </row>
    <row r="14589" spans="1:10">
      <c r="A14589" s="5">
        <v>46051</v>
      </c>
      <c r="B14589" s="2">
        <v>42</v>
      </c>
      <c r="C14589" s="11">
        <v>15.69</v>
      </c>
      <c r="E14589" s="7">
        <v>20624.009999999998</v>
      </c>
      <c r="F14589" s="7">
        <v>323590.71689999994</v>
      </c>
      <c r="G14589" s="9">
        <v>0</v>
      </c>
      <c r="H14589" s="7">
        <v>323590.71689999994</v>
      </c>
      <c r="I14589" s="9" t="s">
        <v>10</v>
      </c>
      <c r="J14589" s="7">
        <v>369543.9580805499</v>
      </c>
    </row>
    <row r="14590" spans="1:10">
      <c r="A14590" s="5">
        <v>46051</v>
      </c>
      <c r="B14590" s="2">
        <v>43</v>
      </c>
      <c r="C14590" s="11">
        <v>15.69</v>
      </c>
      <c r="E14590" s="7">
        <v>19631.47</v>
      </c>
      <c r="F14590" s="7">
        <v>308017.76429999998</v>
      </c>
      <c r="G14590" s="9">
        <v>0</v>
      </c>
      <c r="H14590" s="7">
        <v>308017.76429999998</v>
      </c>
      <c r="I14590" s="9" t="s">
        <v>10</v>
      </c>
      <c r="J14590" s="7">
        <v>284741.81460678711</v>
      </c>
    </row>
    <row r="14591" spans="1:10">
      <c r="A14591" s="5">
        <v>46051</v>
      </c>
      <c r="B14591" s="2">
        <v>44</v>
      </c>
      <c r="C14591" s="11">
        <v>15.69</v>
      </c>
      <c r="E14591" s="7">
        <v>18699.16</v>
      </c>
      <c r="F14591" s="7">
        <v>293389.82039999997</v>
      </c>
      <c r="G14591" s="9">
        <v>0</v>
      </c>
      <c r="H14591" s="7">
        <v>293389.82039999997</v>
      </c>
      <c r="I14591" s="9" t="s">
        <v>10</v>
      </c>
      <c r="J14591" s="7">
        <v>257000.67440470579</v>
      </c>
    </row>
    <row r="14592" spans="1:10">
      <c r="A14592" s="5">
        <v>46051</v>
      </c>
      <c r="B14592" s="2">
        <v>45</v>
      </c>
      <c r="C14592" s="11">
        <v>15.69</v>
      </c>
      <c r="E14592" s="7">
        <v>17679.96</v>
      </c>
      <c r="F14592" s="7">
        <v>277398.5724</v>
      </c>
      <c r="G14592" s="9">
        <v>0</v>
      </c>
      <c r="H14592" s="7">
        <v>277398.5724</v>
      </c>
      <c r="I14592" s="9" t="s">
        <v>10</v>
      </c>
      <c r="J14592" s="7">
        <v>264808.79487958935</v>
      </c>
    </row>
    <row r="14593" spans="1:10">
      <c r="A14593" s="5">
        <v>46051</v>
      </c>
      <c r="B14593" s="2">
        <v>46</v>
      </c>
      <c r="C14593" s="11">
        <v>15.69</v>
      </c>
      <c r="E14593" s="7">
        <v>16921.439999999999</v>
      </c>
      <c r="F14593" s="7">
        <v>265497.39359999995</v>
      </c>
      <c r="G14593" s="9">
        <v>0</v>
      </c>
      <c r="H14593" s="7">
        <v>265497.39359999995</v>
      </c>
      <c r="I14593" s="9" t="s">
        <v>10</v>
      </c>
      <c r="J14593" s="7">
        <v>246148.88948301232</v>
      </c>
    </row>
    <row r="14594" spans="1:10">
      <c r="A14594" s="5">
        <v>46051</v>
      </c>
      <c r="B14594" s="2">
        <v>47</v>
      </c>
      <c r="C14594" s="11">
        <v>15.69</v>
      </c>
      <c r="E14594" s="7">
        <v>15975.09</v>
      </c>
      <c r="F14594" s="7">
        <v>250649.16209999999</v>
      </c>
      <c r="G14594" s="9">
        <v>0</v>
      </c>
      <c r="H14594" s="7">
        <v>250649.16209999999</v>
      </c>
      <c r="I14594" s="9" t="s">
        <v>10</v>
      </c>
      <c r="J14594" s="7">
        <v>260416.25143543194</v>
      </c>
    </row>
    <row r="14595" spans="1:10">
      <c r="A14595" s="5">
        <v>46051</v>
      </c>
      <c r="B14595" s="2">
        <v>48</v>
      </c>
      <c r="C14595" s="11">
        <v>15.69</v>
      </c>
      <c r="E14595" s="7">
        <v>15458.95</v>
      </c>
      <c r="F14595" s="7">
        <v>242550.92550000001</v>
      </c>
      <c r="G14595" s="9">
        <v>0</v>
      </c>
      <c r="H14595" s="7">
        <v>242550.92550000001</v>
      </c>
      <c r="I14595" s="9" t="s">
        <v>10</v>
      </c>
      <c r="J14595" s="7">
        <v>285245.91840296175</v>
      </c>
    </row>
    <row r="14596" spans="1:10">
      <c r="A14596" s="5">
        <v>46052</v>
      </c>
      <c r="B14596" s="2">
        <v>1</v>
      </c>
      <c r="C14596" s="11">
        <v>15.69</v>
      </c>
      <c r="E14596" s="7">
        <v>15727.49</v>
      </c>
      <c r="F14596" s="7">
        <v>246764.31809999997</v>
      </c>
      <c r="G14596" s="9">
        <v>0</v>
      </c>
      <c r="H14596" s="7">
        <v>246764.31809999997</v>
      </c>
      <c r="I14596" s="9" t="s">
        <v>10</v>
      </c>
      <c r="J14596" s="7">
        <v>289081.92779749964</v>
      </c>
    </row>
    <row r="14597" spans="1:10">
      <c r="A14597" s="5">
        <v>46052</v>
      </c>
      <c r="B14597" s="2">
        <v>2</v>
      </c>
      <c r="C14597" s="11">
        <v>15.69</v>
      </c>
      <c r="E14597" s="7">
        <v>16095.55</v>
      </c>
      <c r="F14597" s="7">
        <v>252539.17949999997</v>
      </c>
      <c r="G14597" s="9">
        <v>0</v>
      </c>
      <c r="H14597" s="7">
        <v>252539.17949999997</v>
      </c>
      <c r="I14597" s="9" t="s">
        <v>10</v>
      </c>
      <c r="J14597" s="7">
        <v>321692.06187667866</v>
      </c>
    </row>
    <row r="14598" spans="1:10">
      <c r="A14598" s="5">
        <v>46052</v>
      </c>
      <c r="B14598" s="2">
        <v>3</v>
      </c>
      <c r="C14598" s="11">
        <v>15.69</v>
      </c>
      <c r="E14598" s="7">
        <v>15844.02</v>
      </c>
      <c r="F14598" s="7">
        <v>248592.67379999999</v>
      </c>
      <c r="G14598" s="9">
        <v>0</v>
      </c>
      <c r="H14598" s="7">
        <v>248592.67379999999</v>
      </c>
      <c r="I14598" s="9" t="s">
        <v>10</v>
      </c>
      <c r="J14598" s="7">
        <v>327581.83262510039</v>
      </c>
    </row>
    <row r="14599" spans="1:10">
      <c r="A14599" s="5">
        <v>46052</v>
      </c>
      <c r="B14599" s="2">
        <v>4</v>
      </c>
      <c r="C14599" s="11">
        <v>15.69</v>
      </c>
      <c r="E14599" s="7">
        <v>15458.26</v>
      </c>
      <c r="F14599" s="7">
        <v>242540.09940000001</v>
      </c>
      <c r="G14599" s="9">
        <v>0</v>
      </c>
      <c r="H14599" s="7">
        <v>242540.09940000001</v>
      </c>
      <c r="I14599" s="9" t="s">
        <v>10</v>
      </c>
      <c r="J14599" s="7">
        <v>291778.13383255538</v>
      </c>
    </row>
    <row r="14600" spans="1:10">
      <c r="A14600" s="5">
        <v>46052</v>
      </c>
      <c r="B14600" s="2">
        <v>5</v>
      </c>
      <c r="C14600" s="11">
        <v>15.69</v>
      </c>
      <c r="E14600" s="7">
        <v>15255.76</v>
      </c>
      <c r="F14600" s="7">
        <v>239362.8744</v>
      </c>
      <c r="G14600" s="9">
        <v>0</v>
      </c>
      <c r="H14600" s="7">
        <v>239362.8744</v>
      </c>
      <c r="I14600" s="9" t="s">
        <v>10</v>
      </c>
      <c r="J14600" s="7">
        <v>268822.94719658908</v>
      </c>
    </row>
    <row r="14601" spans="1:10">
      <c r="A14601" s="5">
        <v>46052</v>
      </c>
      <c r="B14601" s="2">
        <v>6</v>
      </c>
      <c r="C14601" s="11">
        <v>15.69</v>
      </c>
      <c r="E14601" s="7">
        <v>15107.29</v>
      </c>
      <c r="F14601" s="7">
        <v>237033.38010000001</v>
      </c>
      <c r="G14601" s="9">
        <v>0</v>
      </c>
      <c r="H14601" s="7">
        <v>237033.38010000001</v>
      </c>
      <c r="I14601" s="9" t="s">
        <v>10</v>
      </c>
      <c r="J14601" s="7">
        <v>262246.93111786357</v>
      </c>
    </row>
    <row r="14602" spans="1:10">
      <c r="A14602" s="5">
        <v>46052</v>
      </c>
      <c r="B14602" s="2">
        <v>7</v>
      </c>
      <c r="C14602" s="11">
        <v>15.69</v>
      </c>
      <c r="E14602" s="7">
        <v>14766.71</v>
      </c>
      <c r="F14602" s="7">
        <v>231689.67989999999</v>
      </c>
      <c r="G14602" s="9">
        <v>0</v>
      </c>
      <c r="H14602" s="7">
        <v>231689.67989999999</v>
      </c>
      <c r="I14602" s="9" t="s">
        <v>10</v>
      </c>
      <c r="J14602" s="7">
        <v>282701.4905258764</v>
      </c>
    </row>
    <row r="14603" spans="1:10">
      <c r="A14603" s="5">
        <v>46052</v>
      </c>
      <c r="B14603" s="2">
        <v>8</v>
      </c>
      <c r="C14603" s="11">
        <v>15.69</v>
      </c>
      <c r="E14603" s="7">
        <v>14505.15</v>
      </c>
      <c r="F14603" s="7">
        <v>227585.80349999998</v>
      </c>
      <c r="G14603" s="9">
        <v>0</v>
      </c>
      <c r="H14603" s="7">
        <v>227585.80349999998</v>
      </c>
      <c r="I14603" s="9" t="s">
        <v>10</v>
      </c>
      <c r="J14603" s="7">
        <v>276905.72260339069</v>
      </c>
    </row>
    <row r="14604" spans="1:10">
      <c r="A14604" s="5">
        <v>46052</v>
      </c>
      <c r="B14604" s="2">
        <v>9</v>
      </c>
      <c r="C14604" s="11">
        <v>15.69</v>
      </c>
      <c r="E14604" s="7">
        <v>14464.9</v>
      </c>
      <c r="F14604" s="7">
        <v>226954.28099999999</v>
      </c>
      <c r="G14604" s="9">
        <v>0</v>
      </c>
      <c r="H14604" s="7">
        <v>226954.28099999999</v>
      </c>
      <c r="I14604" s="9" t="s">
        <v>10</v>
      </c>
      <c r="J14604" s="7">
        <v>258154.39917327891</v>
      </c>
    </row>
    <row r="14605" spans="1:10">
      <c r="A14605" s="5">
        <v>46052</v>
      </c>
      <c r="B14605" s="2">
        <v>10</v>
      </c>
      <c r="C14605" s="11">
        <v>15.69</v>
      </c>
      <c r="E14605" s="7">
        <v>14402.6</v>
      </c>
      <c r="F14605" s="7">
        <v>225976.79399999999</v>
      </c>
      <c r="G14605" s="9">
        <v>0</v>
      </c>
      <c r="H14605" s="7">
        <v>225976.79399999999</v>
      </c>
      <c r="I14605" s="9" t="s">
        <v>10</v>
      </c>
      <c r="J14605" s="7">
        <v>256373.38682058407</v>
      </c>
    </row>
    <row r="14606" spans="1:10">
      <c r="A14606" s="5">
        <v>46052</v>
      </c>
      <c r="B14606" s="2">
        <v>11</v>
      </c>
      <c r="C14606" s="11">
        <v>15.69</v>
      </c>
      <c r="E14606" s="7">
        <v>14609.78</v>
      </c>
      <c r="F14606" s="7">
        <v>229227.44820000001</v>
      </c>
      <c r="G14606" s="9">
        <v>0</v>
      </c>
      <c r="H14606" s="7">
        <v>229227.44820000001</v>
      </c>
      <c r="I14606" s="9" t="s">
        <v>10</v>
      </c>
      <c r="J14606" s="7">
        <v>298732.69832991494</v>
      </c>
    </row>
    <row r="14607" spans="1:10">
      <c r="A14607" s="5">
        <v>46052</v>
      </c>
      <c r="B14607" s="2">
        <v>12</v>
      </c>
      <c r="C14607" s="11">
        <v>15.69</v>
      </c>
      <c r="E14607" s="7">
        <v>15030.41</v>
      </c>
      <c r="F14607" s="7">
        <v>235827.1329</v>
      </c>
      <c r="G14607" s="9">
        <v>0</v>
      </c>
      <c r="H14607" s="7">
        <v>235827.1329</v>
      </c>
      <c r="I14607" s="9" t="s">
        <v>10</v>
      </c>
      <c r="J14607" s="7">
        <v>299340.13396737917</v>
      </c>
    </row>
    <row r="14608" spans="1:10">
      <c r="A14608" s="5">
        <v>46052</v>
      </c>
      <c r="B14608" s="2">
        <v>13</v>
      </c>
      <c r="C14608" s="11">
        <v>15.69</v>
      </c>
      <c r="E14608" s="7">
        <v>16363.8</v>
      </c>
      <c r="F14608" s="7">
        <v>256748.02199999997</v>
      </c>
      <c r="G14608" s="9">
        <v>0</v>
      </c>
      <c r="H14608" s="7">
        <v>256748.02199999997</v>
      </c>
      <c r="I14608" s="9" t="s">
        <v>10</v>
      </c>
      <c r="J14608" s="7">
        <v>290155.42144506366</v>
      </c>
    </row>
    <row r="14609" spans="1:10">
      <c r="A14609" s="5">
        <v>46052</v>
      </c>
      <c r="B14609" s="2">
        <v>14</v>
      </c>
      <c r="C14609" s="11">
        <v>15.69</v>
      </c>
      <c r="E14609" s="7">
        <v>17603.349999999999</v>
      </c>
      <c r="F14609" s="7">
        <v>276196.56149999995</v>
      </c>
      <c r="G14609" s="9">
        <v>0</v>
      </c>
      <c r="H14609" s="7">
        <v>276196.56149999995</v>
      </c>
      <c r="I14609" s="9" t="s">
        <v>10</v>
      </c>
      <c r="J14609" s="7">
        <v>312560.57915425888</v>
      </c>
    </row>
    <row r="14610" spans="1:10">
      <c r="A14610" s="5">
        <v>46052</v>
      </c>
      <c r="B14610" s="2">
        <v>15</v>
      </c>
      <c r="C14610" s="11">
        <v>15.69</v>
      </c>
      <c r="E14610" s="7">
        <v>19133.77</v>
      </c>
      <c r="F14610" s="7">
        <v>300208.85129999998</v>
      </c>
      <c r="G14610" s="9">
        <v>0</v>
      </c>
      <c r="H14610" s="7">
        <v>300208.85129999998</v>
      </c>
      <c r="I14610" s="9" t="s">
        <v>10</v>
      </c>
      <c r="J14610" s="7">
        <v>300570.89831976779</v>
      </c>
    </row>
    <row r="14611" spans="1:10">
      <c r="A14611" s="5">
        <v>46052</v>
      </c>
      <c r="B14611" s="2">
        <v>16</v>
      </c>
      <c r="C14611" s="11">
        <v>15.69</v>
      </c>
      <c r="E14611" s="7">
        <v>20114.53</v>
      </c>
      <c r="F14611" s="7">
        <v>315596.97569999995</v>
      </c>
      <c r="G14611" s="9">
        <v>0</v>
      </c>
      <c r="H14611" s="7">
        <v>315596.97569999995</v>
      </c>
      <c r="I14611" s="9" t="s">
        <v>10</v>
      </c>
      <c r="J14611" s="7">
        <v>321734.33216613968</v>
      </c>
    </row>
    <row r="14612" spans="1:10">
      <c r="A14612" s="5">
        <v>46052</v>
      </c>
      <c r="B14612" s="2">
        <v>17</v>
      </c>
      <c r="C14612" s="11">
        <v>15.69</v>
      </c>
      <c r="E14612" s="7">
        <v>20858.84</v>
      </c>
      <c r="F14612" s="7">
        <v>327275.19959999999</v>
      </c>
      <c r="G14612" s="9">
        <v>0</v>
      </c>
      <c r="H14612" s="7">
        <v>327275.19959999999</v>
      </c>
      <c r="I14612" s="9" t="s">
        <v>10</v>
      </c>
      <c r="J14612" s="7">
        <v>284635.26135288575</v>
      </c>
    </row>
    <row r="14613" spans="1:10">
      <c r="A14613" s="5">
        <v>46052</v>
      </c>
      <c r="B14613" s="2">
        <v>18</v>
      </c>
      <c r="C14613" s="11">
        <v>15.69</v>
      </c>
      <c r="E14613" s="7">
        <v>21163.85</v>
      </c>
      <c r="F14613" s="7">
        <v>332060.80649999995</v>
      </c>
      <c r="G14613" s="9">
        <v>0</v>
      </c>
      <c r="H14613" s="7">
        <v>332060.80649999995</v>
      </c>
      <c r="I14613" s="9" t="s">
        <v>10</v>
      </c>
      <c r="J14613" s="7">
        <v>317914.73338812566</v>
      </c>
    </row>
    <row r="14614" spans="1:10">
      <c r="A14614" s="5">
        <v>46052</v>
      </c>
      <c r="B14614" s="2">
        <v>19</v>
      </c>
      <c r="C14614" s="11">
        <v>15.69</v>
      </c>
      <c r="E14614" s="7">
        <v>21655.17</v>
      </c>
      <c r="F14614" s="7">
        <v>339769.61729999998</v>
      </c>
      <c r="G14614" s="9">
        <v>0</v>
      </c>
      <c r="H14614" s="7">
        <v>339769.61729999998</v>
      </c>
      <c r="I14614" s="9" t="s">
        <v>10</v>
      </c>
      <c r="J14614" s="7">
        <v>301732.77432433784</v>
      </c>
    </row>
    <row r="14615" spans="1:10">
      <c r="A14615" s="5">
        <v>46052</v>
      </c>
      <c r="B14615" s="2">
        <v>20</v>
      </c>
      <c r="C14615" s="11">
        <v>15.69</v>
      </c>
      <c r="E14615" s="7">
        <v>21691.06</v>
      </c>
      <c r="F14615" s="7">
        <v>340332.73139999999</v>
      </c>
      <c r="G14615" s="9">
        <v>0</v>
      </c>
      <c r="H14615" s="7">
        <v>340332.73139999999</v>
      </c>
      <c r="I14615" s="9" t="s">
        <v>10</v>
      </c>
      <c r="J14615" s="7">
        <v>311374.09594934934</v>
      </c>
    </row>
    <row r="14616" spans="1:10">
      <c r="A14616" s="5">
        <v>46052</v>
      </c>
      <c r="B14616" s="2">
        <v>21</v>
      </c>
      <c r="C14616" s="11">
        <v>15.69</v>
      </c>
      <c r="E14616" s="7">
        <v>21648.39</v>
      </c>
      <c r="F14616" s="7">
        <v>339663.23910000001</v>
      </c>
      <c r="G14616" s="9">
        <v>0</v>
      </c>
      <c r="H14616" s="7">
        <v>339663.23910000001</v>
      </c>
      <c r="I14616" s="9" t="s">
        <v>10</v>
      </c>
      <c r="J14616" s="7">
        <v>279030.57431548915</v>
      </c>
    </row>
    <row r="14617" spans="1:10">
      <c r="A14617" s="5">
        <v>46052</v>
      </c>
      <c r="B14617" s="2">
        <v>22</v>
      </c>
      <c r="C14617" s="11">
        <v>15.69</v>
      </c>
      <c r="E14617" s="7">
        <v>21562.89</v>
      </c>
      <c r="F14617" s="7">
        <v>338321.74409999995</v>
      </c>
      <c r="G14617" s="9">
        <v>0</v>
      </c>
      <c r="H14617" s="7">
        <v>338321.74409999995</v>
      </c>
      <c r="I14617" s="9" t="s">
        <v>10</v>
      </c>
      <c r="J14617" s="7">
        <v>260322.26951363671</v>
      </c>
    </row>
    <row r="14618" spans="1:10">
      <c r="A14618" s="5">
        <v>46052</v>
      </c>
      <c r="B14618" s="2">
        <v>23</v>
      </c>
      <c r="C14618" s="11">
        <v>15.69</v>
      </c>
      <c r="E14618" s="7">
        <v>21494.5</v>
      </c>
      <c r="F14618" s="7">
        <v>337248.70500000002</v>
      </c>
      <c r="G14618" s="9">
        <v>0</v>
      </c>
      <c r="H14618" s="7">
        <v>337248.70500000002</v>
      </c>
      <c r="I14618" s="9" t="s">
        <v>10</v>
      </c>
      <c r="J14618" s="7">
        <v>274088.39126803807</v>
      </c>
    </row>
    <row r="14619" spans="1:10">
      <c r="A14619" s="5">
        <v>46052</v>
      </c>
      <c r="B14619" s="2">
        <v>24</v>
      </c>
      <c r="C14619" s="11">
        <v>15.69</v>
      </c>
      <c r="E14619" s="7">
        <v>21431.49</v>
      </c>
      <c r="F14619" s="7">
        <v>336260.07810000004</v>
      </c>
      <c r="G14619" s="9">
        <v>0</v>
      </c>
      <c r="H14619" s="7">
        <v>336260.07810000004</v>
      </c>
      <c r="I14619" s="9" t="s">
        <v>10</v>
      </c>
      <c r="J14619" s="7">
        <v>314667.47960763192</v>
      </c>
    </row>
    <row r="14620" spans="1:10">
      <c r="A14620" s="5">
        <v>46052</v>
      </c>
      <c r="B14620" s="2">
        <v>25</v>
      </c>
      <c r="C14620" s="11">
        <v>15.69</v>
      </c>
      <c r="E14620" s="7">
        <v>21442.97</v>
      </c>
      <c r="F14620" s="7">
        <v>336440.19930000004</v>
      </c>
      <c r="G14620" s="9">
        <v>0</v>
      </c>
      <c r="H14620" s="7">
        <v>336440.19930000004</v>
      </c>
      <c r="I14620" s="9" t="s">
        <v>10</v>
      </c>
      <c r="J14620" s="7">
        <v>300417.32968161162</v>
      </c>
    </row>
    <row r="14621" spans="1:10">
      <c r="A14621" s="5">
        <v>46052</v>
      </c>
      <c r="B14621" s="2">
        <v>26</v>
      </c>
      <c r="C14621" s="11">
        <v>15.69</v>
      </c>
      <c r="E14621" s="7">
        <v>21302.84</v>
      </c>
      <c r="F14621" s="7">
        <v>334241.55959999998</v>
      </c>
      <c r="G14621" s="9">
        <v>0</v>
      </c>
      <c r="H14621" s="7">
        <v>334241.55959999998</v>
      </c>
      <c r="I14621" s="9" t="s">
        <v>10</v>
      </c>
      <c r="J14621" s="7">
        <v>272418.87856952299</v>
      </c>
    </row>
    <row r="14622" spans="1:10">
      <c r="A14622" s="5">
        <v>46052</v>
      </c>
      <c r="B14622" s="2">
        <v>27</v>
      </c>
      <c r="C14622" s="11">
        <v>15.69</v>
      </c>
      <c r="E14622" s="7">
        <v>21147.75</v>
      </c>
      <c r="F14622" s="7">
        <v>331808.19750000001</v>
      </c>
      <c r="G14622" s="9">
        <v>0</v>
      </c>
      <c r="H14622" s="7">
        <v>331808.19750000001</v>
      </c>
      <c r="I14622" s="9" t="s">
        <v>10</v>
      </c>
      <c r="J14622" s="7">
        <v>267284.47401608096</v>
      </c>
    </row>
    <row r="14623" spans="1:10">
      <c r="A14623" s="5">
        <v>46052</v>
      </c>
      <c r="B14623" s="2">
        <v>28</v>
      </c>
      <c r="C14623" s="11">
        <v>15.69</v>
      </c>
      <c r="E14623" s="7">
        <v>20876.599999999999</v>
      </c>
      <c r="F14623" s="7">
        <v>327553.85399999999</v>
      </c>
      <c r="G14623" s="9">
        <v>0</v>
      </c>
      <c r="H14623" s="7">
        <v>327553.85399999999</v>
      </c>
      <c r="I14623" s="9" t="s">
        <v>10</v>
      </c>
      <c r="J14623" s="7">
        <v>268938.89164155116</v>
      </c>
    </row>
    <row r="14624" spans="1:10">
      <c r="A14624" s="5">
        <v>46052</v>
      </c>
      <c r="B14624" s="2">
        <v>29</v>
      </c>
      <c r="C14624" s="11">
        <v>15.69</v>
      </c>
      <c r="E14624" s="7">
        <v>20697.32</v>
      </c>
      <c r="F14624" s="7">
        <v>324740.95079999999</v>
      </c>
      <c r="G14624" s="9">
        <v>0</v>
      </c>
      <c r="H14624" s="7">
        <v>324740.95079999999</v>
      </c>
      <c r="I14624" s="9" t="s">
        <v>10</v>
      </c>
      <c r="J14624" s="7">
        <v>275852.60264650907</v>
      </c>
    </row>
    <row r="14625" spans="1:10">
      <c r="A14625" s="5">
        <v>46052</v>
      </c>
      <c r="B14625" s="2">
        <v>30</v>
      </c>
      <c r="C14625" s="11">
        <v>15.69</v>
      </c>
      <c r="E14625" s="7">
        <v>20485.3</v>
      </c>
      <c r="F14625" s="7">
        <v>321414.35699999996</v>
      </c>
      <c r="G14625" s="9">
        <v>0</v>
      </c>
      <c r="H14625" s="7">
        <v>321414.35699999996</v>
      </c>
      <c r="I14625" s="9" t="s">
        <v>10</v>
      </c>
      <c r="J14625" s="7">
        <v>278586.24472968152</v>
      </c>
    </row>
    <row r="14626" spans="1:10">
      <c r="A14626" s="5">
        <v>46052</v>
      </c>
      <c r="B14626" s="2">
        <v>31</v>
      </c>
      <c r="C14626" s="11">
        <v>15.69</v>
      </c>
      <c r="E14626" s="7">
        <v>20446.84</v>
      </c>
      <c r="F14626" s="7">
        <v>320810.91959999996</v>
      </c>
      <c r="G14626" s="9">
        <v>0</v>
      </c>
      <c r="H14626" s="7">
        <v>320810.91959999996</v>
      </c>
      <c r="I14626" s="9" t="s">
        <v>10</v>
      </c>
      <c r="J14626" s="7">
        <v>287001.06096267281</v>
      </c>
    </row>
    <row r="14627" spans="1:10">
      <c r="A14627" s="5">
        <v>46052</v>
      </c>
      <c r="B14627" s="2">
        <v>32</v>
      </c>
      <c r="C14627" s="11">
        <v>15.69</v>
      </c>
      <c r="E14627" s="7">
        <v>20771.900000000001</v>
      </c>
      <c r="F14627" s="7">
        <v>325911.11100000003</v>
      </c>
      <c r="G14627" s="9">
        <v>0</v>
      </c>
      <c r="H14627" s="7">
        <v>325911.11100000003</v>
      </c>
      <c r="I14627" s="9" t="s">
        <v>10</v>
      </c>
      <c r="J14627" s="7">
        <v>284329.6527438442</v>
      </c>
    </row>
    <row r="14628" spans="1:10">
      <c r="A14628" s="5">
        <v>46052</v>
      </c>
      <c r="B14628" s="2">
        <v>33</v>
      </c>
      <c r="C14628" s="11">
        <v>15.69</v>
      </c>
      <c r="E14628" s="7">
        <v>21338.22</v>
      </c>
      <c r="F14628" s="7">
        <v>334796.67180000001</v>
      </c>
      <c r="G14628" s="9">
        <v>0</v>
      </c>
      <c r="H14628" s="7">
        <v>334796.67180000001</v>
      </c>
      <c r="I14628" s="9" t="s">
        <v>10</v>
      </c>
      <c r="J14628" s="7">
        <v>302527.11280448834</v>
      </c>
    </row>
    <row r="14629" spans="1:10">
      <c r="A14629" s="5">
        <v>46052</v>
      </c>
      <c r="B14629" s="2">
        <v>34</v>
      </c>
      <c r="C14629" s="11">
        <v>15.69</v>
      </c>
      <c r="E14629" s="7">
        <v>21933.8</v>
      </c>
      <c r="F14629" s="7">
        <v>344141.32199999999</v>
      </c>
      <c r="G14629" s="9">
        <v>0</v>
      </c>
      <c r="H14629" s="7">
        <v>344141.32199999999</v>
      </c>
      <c r="I14629" s="9" t="s">
        <v>10</v>
      </c>
      <c r="J14629" s="7">
        <v>319550.3184195442</v>
      </c>
    </row>
    <row r="14630" spans="1:10">
      <c r="A14630" s="5">
        <v>46052</v>
      </c>
      <c r="B14630" s="2">
        <v>35</v>
      </c>
      <c r="C14630" s="11">
        <v>15.69</v>
      </c>
      <c r="E14630" s="7">
        <v>22632.81</v>
      </c>
      <c r="F14630" s="7">
        <v>355108.78889999999</v>
      </c>
      <c r="G14630" s="9">
        <v>0</v>
      </c>
      <c r="H14630" s="7">
        <v>355108.78889999999</v>
      </c>
      <c r="I14630" s="9" t="s">
        <v>10</v>
      </c>
      <c r="J14630" s="7">
        <v>297699.42825513339</v>
      </c>
    </row>
    <row r="14631" spans="1:10">
      <c r="A14631" s="5">
        <v>46052</v>
      </c>
      <c r="B14631" s="2">
        <v>36</v>
      </c>
      <c r="C14631" s="11">
        <v>15.69</v>
      </c>
      <c r="E14631" s="7">
        <v>22661.94</v>
      </c>
      <c r="F14631" s="7">
        <v>355565.83859999996</v>
      </c>
      <c r="G14631" s="9">
        <v>0</v>
      </c>
      <c r="H14631" s="7">
        <v>355565.83859999996</v>
      </c>
      <c r="I14631" s="9" t="s">
        <v>10</v>
      </c>
      <c r="J14631" s="7">
        <v>280307.12506306276</v>
      </c>
    </row>
    <row r="14632" spans="1:10">
      <c r="A14632" s="5">
        <v>46052</v>
      </c>
      <c r="B14632" s="2">
        <v>37</v>
      </c>
      <c r="C14632" s="11">
        <v>15.69</v>
      </c>
      <c r="E14632" s="7">
        <v>22454.560000000001</v>
      </c>
      <c r="F14632" s="7">
        <v>352312.04639999999</v>
      </c>
      <c r="G14632" s="9">
        <v>0</v>
      </c>
      <c r="H14632" s="7">
        <v>352312.04639999999</v>
      </c>
      <c r="I14632" s="9" t="s">
        <v>10</v>
      </c>
      <c r="J14632" s="7">
        <v>289391.32163606671</v>
      </c>
    </row>
    <row r="14633" spans="1:10">
      <c r="A14633" s="5">
        <v>46052</v>
      </c>
      <c r="B14633" s="2">
        <v>38</v>
      </c>
      <c r="C14633" s="11">
        <v>15.69</v>
      </c>
      <c r="E14633" s="7">
        <v>21929.21</v>
      </c>
      <c r="F14633" s="7">
        <v>344069.30489999999</v>
      </c>
      <c r="G14633" s="9">
        <v>0</v>
      </c>
      <c r="H14633" s="7">
        <v>344069.30489999999</v>
      </c>
      <c r="I14633" s="9" t="s">
        <v>10</v>
      </c>
      <c r="J14633" s="7">
        <v>228971.73190912895</v>
      </c>
    </row>
    <row r="14634" spans="1:10">
      <c r="A14634" s="5">
        <v>46052</v>
      </c>
      <c r="B14634" s="2">
        <v>39</v>
      </c>
      <c r="C14634" s="11">
        <v>15.69</v>
      </c>
      <c r="E14634" s="7">
        <v>21283.01</v>
      </c>
      <c r="F14634" s="7">
        <v>333930.42689999996</v>
      </c>
      <c r="G14634" s="9">
        <v>0</v>
      </c>
      <c r="H14634" s="7">
        <v>333930.42689999996</v>
      </c>
      <c r="I14634" s="9" t="s">
        <v>10</v>
      </c>
      <c r="J14634" s="7">
        <v>284451.63593302318</v>
      </c>
    </row>
    <row r="14635" spans="1:10">
      <c r="A14635" s="5">
        <v>46052</v>
      </c>
      <c r="B14635" s="2">
        <v>40</v>
      </c>
      <c r="C14635" s="11">
        <v>15.69</v>
      </c>
      <c r="E14635" s="7">
        <v>20688.669999999998</v>
      </c>
      <c r="F14635" s="7">
        <v>324605.23229999997</v>
      </c>
      <c r="G14635" s="9">
        <v>0</v>
      </c>
      <c r="H14635" s="7">
        <v>324605.23229999997</v>
      </c>
      <c r="I14635" s="9" t="s">
        <v>10</v>
      </c>
      <c r="J14635" s="7">
        <v>306373.45220749127</v>
      </c>
    </row>
    <row r="14636" spans="1:10">
      <c r="A14636" s="5">
        <v>46052</v>
      </c>
      <c r="B14636" s="2">
        <v>41</v>
      </c>
      <c r="C14636" s="11">
        <v>15.69</v>
      </c>
      <c r="E14636" s="7">
        <v>20123.13</v>
      </c>
      <c r="F14636" s="7">
        <v>315731.90970000002</v>
      </c>
      <c r="G14636" s="9">
        <v>0</v>
      </c>
      <c r="H14636" s="7">
        <v>315731.90970000002</v>
      </c>
      <c r="I14636" s="9" t="s">
        <v>10</v>
      </c>
      <c r="J14636" s="7">
        <v>241802.85462574119</v>
      </c>
    </row>
    <row r="14637" spans="1:10">
      <c r="A14637" s="5">
        <v>46052</v>
      </c>
      <c r="B14637" s="2">
        <v>42</v>
      </c>
      <c r="C14637" s="11">
        <v>15.69</v>
      </c>
      <c r="E14637" s="7">
        <v>19518.38</v>
      </c>
      <c r="F14637" s="7">
        <v>306243.38219999999</v>
      </c>
      <c r="G14637" s="9">
        <v>0</v>
      </c>
      <c r="H14637" s="7">
        <v>306243.38219999999</v>
      </c>
      <c r="I14637" s="9" t="s">
        <v>10</v>
      </c>
      <c r="J14637" s="7">
        <v>253494.72358573816</v>
      </c>
    </row>
    <row r="14638" spans="1:10">
      <c r="A14638" s="5">
        <v>46052</v>
      </c>
      <c r="B14638" s="2">
        <v>43</v>
      </c>
      <c r="C14638" s="11">
        <v>15.69</v>
      </c>
      <c r="E14638" s="7">
        <v>18728.37</v>
      </c>
      <c r="F14638" s="7">
        <v>293848.12529999996</v>
      </c>
      <c r="G14638" s="9">
        <v>0</v>
      </c>
      <c r="H14638" s="7">
        <v>293848.12529999996</v>
      </c>
      <c r="I14638" s="9" t="s">
        <v>10</v>
      </c>
      <c r="J14638" s="7">
        <v>260272.09121250486</v>
      </c>
    </row>
    <row r="14639" spans="1:10">
      <c r="A14639" s="5">
        <v>46052</v>
      </c>
      <c r="B14639" s="2">
        <v>44</v>
      </c>
      <c r="C14639" s="11">
        <v>15.69</v>
      </c>
      <c r="E14639" s="7">
        <v>17976.68</v>
      </c>
      <c r="F14639" s="7">
        <v>282054.10920000001</v>
      </c>
      <c r="G14639" s="9">
        <v>0</v>
      </c>
      <c r="H14639" s="7">
        <v>282054.10920000001</v>
      </c>
      <c r="I14639" s="9" t="s">
        <v>10</v>
      </c>
      <c r="J14639" s="7">
        <v>214785.00626391466</v>
      </c>
    </row>
    <row r="14640" spans="1:10">
      <c r="A14640" s="5">
        <v>46052</v>
      </c>
      <c r="B14640" s="2">
        <v>45</v>
      </c>
      <c r="C14640" s="11">
        <v>15.69</v>
      </c>
      <c r="E14640" s="7">
        <v>17176.13</v>
      </c>
      <c r="F14640" s="7">
        <v>269493.47970000003</v>
      </c>
      <c r="G14640" s="9">
        <v>0</v>
      </c>
      <c r="H14640" s="7">
        <v>269493.47970000003</v>
      </c>
      <c r="I14640" s="9" t="s">
        <v>10</v>
      </c>
      <c r="J14640" s="7">
        <v>202745.24782972789</v>
      </c>
    </row>
    <row r="14641" spans="1:10">
      <c r="A14641" s="5">
        <v>46052</v>
      </c>
      <c r="B14641" s="2">
        <v>46</v>
      </c>
      <c r="C14641" s="11">
        <v>15.69</v>
      </c>
      <c r="E14641" s="7">
        <v>16402.18</v>
      </c>
      <c r="F14641" s="7">
        <v>257350.20420000001</v>
      </c>
      <c r="G14641" s="9">
        <v>0</v>
      </c>
      <c r="H14641" s="7">
        <v>257350.20420000001</v>
      </c>
      <c r="I14641" s="9" t="s">
        <v>10</v>
      </c>
      <c r="J14641" s="7">
        <v>182191.6444450063</v>
      </c>
    </row>
    <row r="14642" spans="1:10">
      <c r="A14642" s="5">
        <v>46052</v>
      </c>
      <c r="B14642" s="2">
        <v>47</v>
      </c>
      <c r="C14642" s="11">
        <v>15.69</v>
      </c>
      <c r="E14642" s="7">
        <v>15789.78</v>
      </c>
      <c r="F14642" s="7">
        <v>247741.6482</v>
      </c>
      <c r="G14642" s="9">
        <v>0</v>
      </c>
      <c r="H14642" s="7">
        <v>247741.6482</v>
      </c>
      <c r="I14642" s="9" t="s">
        <v>10</v>
      </c>
      <c r="J14642" s="7">
        <v>164603.11255431117</v>
      </c>
    </row>
    <row r="14643" spans="1:10">
      <c r="A14643" s="5">
        <v>46052</v>
      </c>
      <c r="B14643" s="2">
        <v>48</v>
      </c>
      <c r="C14643" s="11">
        <v>15.69</v>
      </c>
      <c r="E14643" s="7">
        <v>15372.01</v>
      </c>
      <c r="F14643" s="7">
        <v>241186.83689999999</v>
      </c>
      <c r="G14643" s="9">
        <v>0</v>
      </c>
      <c r="H14643" s="7">
        <v>241186.83689999999</v>
      </c>
      <c r="I14643" s="9" t="s">
        <v>10</v>
      </c>
      <c r="J14643" s="7">
        <v>176629.35933945864</v>
      </c>
    </row>
    <row r="14644" spans="1:10">
      <c r="A14644" s="5">
        <v>46053</v>
      </c>
      <c r="B14644" s="2">
        <v>1</v>
      </c>
      <c r="C14644" s="11">
        <v>15.69</v>
      </c>
      <c r="E14644" s="7">
        <v>15287.99</v>
      </c>
      <c r="F14644" s="7">
        <v>239868.5631</v>
      </c>
      <c r="G14644" s="9">
        <v>0</v>
      </c>
      <c r="H14644" s="7">
        <v>239868.5631</v>
      </c>
      <c r="I14644" s="9" t="s">
        <v>10</v>
      </c>
      <c r="J14644" s="7">
        <v>194115.57021729171</v>
      </c>
    </row>
    <row r="14645" spans="1:10">
      <c r="A14645" s="5">
        <v>46053</v>
      </c>
      <c r="B14645" s="2">
        <v>2</v>
      </c>
      <c r="C14645" s="11">
        <v>15.69</v>
      </c>
      <c r="E14645" s="7">
        <v>15660.79</v>
      </c>
      <c r="F14645" s="7">
        <v>245717.79510000002</v>
      </c>
      <c r="G14645" s="9">
        <v>0</v>
      </c>
      <c r="H14645" s="7">
        <v>245717.79510000002</v>
      </c>
      <c r="I14645" s="9" t="s">
        <v>10</v>
      </c>
      <c r="J14645" s="7">
        <v>198321.95556170953</v>
      </c>
    </row>
    <row r="14646" spans="1:10">
      <c r="A14646" s="5">
        <v>46053</v>
      </c>
      <c r="B14646" s="2">
        <v>3</v>
      </c>
      <c r="C14646" s="11">
        <v>15.69</v>
      </c>
      <c r="E14646" s="7">
        <v>15296.24</v>
      </c>
      <c r="F14646" s="7">
        <v>239998.00559999997</v>
      </c>
      <c r="G14646" s="9">
        <v>0</v>
      </c>
      <c r="H14646" s="7">
        <v>239998.00559999997</v>
      </c>
      <c r="I14646" s="9" t="s">
        <v>10</v>
      </c>
      <c r="J14646" s="7">
        <v>199924.57132805203</v>
      </c>
    </row>
    <row r="14647" spans="1:10">
      <c r="A14647" s="5">
        <v>46053</v>
      </c>
      <c r="B14647" s="2">
        <v>4</v>
      </c>
      <c r="C14647" s="11">
        <v>15.69</v>
      </c>
      <c r="E14647" s="7">
        <v>14886.41</v>
      </c>
      <c r="F14647" s="7">
        <v>233567.77289999998</v>
      </c>
      <c r="G14647" s="9">
        <v>0</v>
      </c>
      <c r="H14647" s="7">
        <v>233567.77289999998</v>
      </c>
      <c r="I14647" s="9" t="s">
        <v>10</v>
      </c>
      <c r="J14647" s="7">
        <v>195074.28360406397</v>
      </c>
    </row>
    <row r="14648" spans="1:10">
      <c r="A14648" s="5">
        <v>46053</v>
      </c>
      <c r="B14648" s="2">
        <v>5</v>
      </c>
      <c r="C14648" s="11">
        <v>15.69</v>
      </c>
      <c r="E14648" s="7">
        <v>14595.2</v>
      </c>
      <c r="F14648" s="7">
        <v>228998.68799999999</v>
      </c>
      <c r="G14648" s="9">
        <v>0</v>
      </c>
      <c r="H14648" s="7">
        <v>228998.68799999999</v>
      </c>
      <c r="I14648" s="9" t="s">
        <v>10</v>
      </c>
      <c r="J14648" s="7">
        <v>196868.76112351695</v>
      </c>
    </row>
    <row r="14649" spans="1:10">
      <c r="A14649" s="5">
        <v>46053</v>
      </c>
      <c r="B14649" s="2">
        <v>6</v>
      </c>
      <c r="C14649" s="11">
        <v>15.69</v>
      </c>
      <c r="E14649" s="7">
        <v>14364.9</v>
      </c>
      <c r="F14649" s="7">
        <v>225385.28099999999</v>
      </c>
      <c r="G14649" s="9">
        <v>0</v>
      </c>
      <c r="H14649" s="7">
        <v>225385.28099999999</v>
      </c>
      <c r="I14649" s="9" t="s">
        <v>10</v>
      </c>
      <c r="J14649" s="7">
        <v>195789.02405586827</v>
      </c>
    </row>
    <row r="14650" spans="1:10">
      <c r="A14650" s="5">
        <v>46053</v>
      </c>
      <c r="B14650" s="2">
        <v>7</v>
      </c>
      <c r="C14650" s="11">
        <v>15.69</v>
      </c>
      <c r="E14650" s="7">
        <v>14057.22</v>
      </c>
      <c r="F14650" s="7">
        <v>220557.7818</v>
      </c>
      <c r="G14650" s="9">
        <v>0</v>
      </c>
      <c r="H14650" s="7">
        <v>220557.7818</v>
      </c>
      <c r="I14650" s="9" t="s">
        <v>10</v>
      </c>
      <c r="J14650" s="7">
        <v>206973.54281238525</v>
      </c>
    </row>
    <row r="14651" spans="1:10">
      <c r="A14651" s="5">
        <v>46053</v>
      </c>
      <c r="B14651" s="2">
        <v>8</v>
      </c>
      <c r="C14651" s="11">
        <v>15.69</v>
      </c>
      <c r="E14651" s="7">
        <v>13558.09</v>
      </c>
      <c r="F14651" s="7">
        <v>212726.43210000001</v>
      </c>
      <c r="G14651" s="9">
        <v>0</v>
      </c>
      <c r="H14651" s="7">
        <v>212726.43210000001</v>
      </c>
      <c r="I14651" s="9" t="s">
        <v>10</v>
      </c>
      <c r="J14651" s="7">
        <v>231224.38336828852</v>
      </c>
    </row>
    <row r="14652" spans="1:10">
      <c r="A14652" s="5">
        <v>46053</v>
      </c>
      <c r="B14652" s="2">
        <v>9</v>
      </c>
      <c r="C14652" s="11">
        <v>15.69</v>
      </c>
      <c r="E14652" s="7">
        <v>13511.26</v>
      </c>
      <c r="F14652" s="7">
        <v>211991.66939999998</v>
      </c>
      <c r="G14652" s="9">
        <v>0</v>
      </c>
      <c r="H14652" s="7">
        <v>211991.66939999998</v>
      </c>
      <c r="I14652" s="9" t="s">
        <v>10</v>
      </c>
      <c r="J14652" s="7">
        <v>237752.74451775441</v>
      </c>
    </row>
    <row r="14653" spans="1:10">
      <c r="A14653" s="5">
        <v>46053</v>
      </c>
      <c r="B14653" s="2">
        <v>10</v>
      </c>
      <c r="C14653" s="11">
        <v>15.69</v>
      </c>
      <c r="E14653" s="7">
        <v>13351.31</v>
      </c>
      <c r="F14653" s="7">
        <v>209482.0539</v>
      </c>
      <c r="G14653" s="9">
        <v>0</v>
      </c>
      <c r="H14653" s="7">
        <v>209482.0539</v>
      </c>
      <c r="I14653" s="9" t="s">
        <v>10</v>
      </c>
      <c r="J14653" s="7">
        <v>236343.89783095286</v>
      </c>
    </row>
    <row r="14654" spans="1:10">
      <c r="A14654" s="5">
        <v>46053</v>
      </c>
      <c r="B14654" s="2">
        <v>11</v>
      </c>
      <c r="C14654" s="11">
        <v>15.69</v>
      </c>
      <c r="E14654" s="7">
        <v>13275.88</v>
      </c>
      <c r="F14654" s="7">
        <v>208298.55719999998</v>
      </c>
      <c r="G14654" s="9">
        <v>0</v>
      </c>
      <c r="H14654" s="7">
        <v>208298.55719999998</v>
      </c>
      <c r="I14654" s="9" t="s">
        <v>10</v>
      </c>
      <c r="J14654" s="7">
        <v>218043.22846311639</v>
      </c>
    </row>
    <row r="14655" spans="1:10">
      <c r="A14655" s="5">
        <v>46053</v>
      </c>
      <c r="B14655" s="2">
        <v>12</v>
      </c>
      <c r="C14655" s="11">
        <v>15.69</v>
      </c>
      <c r="E14655" s="7">
        <v>13375.99</v>
      </c>
      <c r="F14655" s="7">
        <v>209869.2831</v>
      </c>
      <c r="G14655" s="9">
        <v>0</v>
      </c>
      <c r="H14655" s="7">
        <v>209869.2831</v>
      </c>
      <c r="I14655" s="9" t="s">
        <v>10</v>
      </c>
      <c r="J14655" s="7">
        <v>223831.29975986981</v>
      </c>
    </row>
    <row r="14656" spans="1:10">
      <c r="A14656" s="5">
        <v>46053</v>
      </c>
      <c r="B14656" s="2">
        <v>13</v>
      </c>
      <c r="C14656" s="11">
        <v>15.69</v>
      </c>
      <c r="E14656" s="7">
        <v>13983.89</v>
      </c>
      <c r="F14656" s="7">
        <v>219407.23409999997</v>
      </c>
      <c r="G14656" s="9">
        <v>0</v>
      </c>
      <c r="H14656" s="7">
        <v>219407.23409999997</v>
      </c>
      <c r="I14656" s="9" t="s">
        <v>10</v>
      </c>
      <c r="J14656" s="7">
        <v>237146.07554546959</v>
      </c>
    </row>
    <row r="14657" spans="1:10">
      <c r="A14657" s="5">
        <v>46053</v>
      </c>
      <c r="B14657" s="2">
        <v>14</v>
      </c>
      <c r="C14657" s="11">
        <v>15.69</v>
      </c>
      <c r="E14657" s="7">
        <v>14525.1</v>
      </c>
      <c r="F14657" s="7">
        <v>227898.81899999999</v>
      </c>
      <c r="G14657" s="9">
        <v>0</v>
      </c>
      <c r="H14657" s="7">
        <v>227898.81899999999</v>
      </c>
      <c r="I14657" s="9" t="s">
        <v>10</v>
      </c>
      <c r="J14657" s="7">
        <v>242570.99289754138</v>
      </c>
    </row>
    <row r="14658" spans="1:10">
      <c r="A14658" s="5">
        <v>46053</v>
      </c>
      <c r="B14658" s="2">
        <v>15</v>
      </c>
      <c r="C14658" s="11">
        <v>15.69</v>
      </c>
      <c r="E14658" s="7">
        <v>15216.5</v>
      </c>
      <c r="F14658" s="7">
        <v>238746.88499999998</v>
      </c>
      <c r="G14658" s="9">
        <v>0</v>
      </c>
      <c r="H14658" s="7">
        <v>238746.88499999998</v>
      </c>
      <c r="I14658" s="9" t="s">
        <v>10</v>
      </c>
      <c r="J14658" s="7">
        <v>218556.90841023048</v>
      </c>
    </row>
    <row r="14659" spans="1:10">
      <c r="A14659" s="5">
        <v>46053</v>
      </c>
      <c r="B14659" s="2">
        <v>16</v>
      </c>
      <c r="C14659" s="11">
        <v>15.69</v>
      </c>
      <c r="E14659" s="7">
        <v>15761.22</v>
      </c>
      <c r="F14659" s="7">
        <v>247293.54179999998</v>
      </c>
      <c r="G14659" s="9">
        <v>0</v>
      </c>
      <c r="H14659" s="7">
        <v>247293.54179999998</v>
      </c>
      <c r="I14659" s="9" t="s">
        <v>10</v>
      </c>
      <c r="J14659" s="7">
        <v>212397.43041669851</v>
      </c>
    </row>
    <row r="14660" spans="1:10">
      <c r="A14660" s="5">
        <v>46053</v>
      </c>
      <c r="B14660" s="2">
        <v>17</v>
      </c>
      <c r="C14660" s="11">
        <v>15.69</v>
      </c>
      <c r="E14660" s="7">
        <v>16610.86</v>
      </c>
      <c r="F14660" s="7">
        <v>260624.3934</v>
      </c>
      <c r="G14660" s="9">
        <v>0</v>
      </c>
      <c r="H14660" s="7">
        <v>260624.3934</v>
      </c>
      <c r="I14660" s="9" t="s">
        <v>10</v>
      </c>
      <c r="J14660" s="7">
        <v>181249.96547686792</v>
      </c>
    </row>
    <row r="14661" spans="1:10">
      <c r="A14661" s="5">
        <v>46053</v>
      </c>
      <c r="B14661" s="2">
        <v>18</v>
      </c>
      <c r="C14661" s="11">
        <v>15.69</v>
      </c>
      <c r="E14661" s="7">
        <v>17353.72</v>
      </c>
      <c r="F14661" s="7">
        <v>272279.86680000002</v>
      </c>
      <c r="G14661" s="9">
        <v>0</v>
      </c>
      <c r="H14661" s="7">
        <v>272279.86680000002</v>
      </c>
      <c r="I14661" s="9" t="s">
        <v>10</v>
      </c>
      <c r="J14661" s="7">
        <v>181215.49694831169</v>
      </c>
    </row>
    <row r="14662" spans="1:10">
      <c r="A14662" s="5">
        <v>46053</v>
      </c>
      <c r="B14662" s="2">
        <v>19</v>
      </c>
      <c r="C14662" s="11">
        <v>15.69</v>
      </c>
      <c r="E14662" s="7">
        <v>17977.240000000002</v>
      </c>
      <c r="F14662" s="7">
        <v>282062.89559999999</v>
      </c>
      <c r="G14662" s="9">
        <v>0</v>
      </c>
      <c r="H14662" s="7">
        <v>282062.89559999999</v>
      </c>
      <c r="I14662" s="9" t="s">
        <v>10</v>
      </c>
      <c r="J14662" s="7">
        <v>155136.42017028434</v>
      </c>
    </row>
    <row r="14663" spans="1:10">
      <c r="A14663" s="5">
        <v>46053</v>
      </c>
      <c r="B14663" s="2">
        <v>20</v>
      </c>
      <c r="C14663" s="11">
        <v>15.69</v>
      </c>
      <c r="E14663" s="7">
        <v>18225.349999999999</v>
      </c>
      <c r="F14663" s="7">
        <v>285955.74149999995</v>
      </c>
      <c r="G14663" s="9">
        <v>0</v>
      </c>
      <c r="H14663" s="7">
        <v>285955.74149999995</v>
      </c>
      <c r="I14663" s="9" t="s">
        <v>10</v>
      </c>
      <c r="J14663" s="7">
        <v>162943.07715098045</v>
      </c>
    </row>
    <row r="14664" spans="1:10">
      <c r="A14664" s="5">
        <v>46053</v>
      </c>
      <c r="B14664" s="2">
        <v>21</v>
      </c>
      <c r="C14664" s="11">
        <v>15.69</v>
      </c>
      <c r="E14664" s="7">
        <v>18371.16</v>
      </c>
      <c r="F14664" s="7">
        <v>288243.50039999996</v>
      </c>
      <c r="G14664" s="9">
        <v>0</v>
      </c>
      <c r="H14664" s="7">
        <v>288243.50039999996</v>
      </c>
      <c r="I14664" s="9" t="s">
        <v>10</v>
      </c>
      <c r="J14664" s="7">
        <v>180456.87035824859</v>
      </c>
    </row>
    <row r="14665" spans="1:10">
      <c r="A14665" s="5">
        <v>46053</v>
      </c>
      <c r="B14665" s="2">
        <v>22</v>
      </c>
      <c r="C14665" s="11">
        <v>15.69</v>
      </c>
      <c r="E14665" s="7">
        <v>18412.13</v>
      </c>
      <c r="F14665" s="7">
        <v>288886.31969999999</v>
      </c>
      <c r="G14665" s="9">
        <v>0</v>
      </c>
      <c r="H14665" s="7">
        <v>288886.31969999999</v>
      </c>
      <c r="I14665" s="9" t="s">
        <v>10</v>
      </c>
      <c r="J14665" s="7">
        <v>230470.38029859407</v>
      </c>
    </row>
    <row r="14666" spans="1:10">
      <c r="A14666" s="5">
        <v>46053</v>
      </c>
      <c r="B14666" s="2">
        <v>23</v>
      </c>
      <c r="C14666" s="11">
        <v>15.69</v>
      </c>
      <c r="E14666" s="7">
        <v>18434.060000000001</v>
      </c>
      <c r="F14666" s="7">
        <v>289230.40140000003</v>
      </c>
      <c r="G14666" s="9">
        <v>0</v>
      </c>
      <c r="H14666" s="7">
        <v>289230.40140000003</v>
      </c>
      <c r="I14666" s="9" t="s">
        <v>10</v>
      </c>
      <c r="J14666" s="7">
        <v>256280.46852392427</v>
      </c>
    </row>
    <row r="14667" spans="1:10">
      <c r="A14667" s="5">
        <v>46053</v>
      </c>
      <c r="B14667" s="2">
        <v>24</v>
      </c>
      <c r="C14667" s="11">
        <v>15.69</v>
      </c>
      <c r="E14667" s="7">
        <v>18435.09</v>
      </c>
      <c r="F14667" s="7">
        <v>289246.56209999998</v>
      </c>
      <c r="G14667" s="9">
        <v>0</v>
      </c>
      <c r="H14667" s="7">
        <v>289246.56209999998</v>
      </c>
      <c r="I14667" s="9" t="s">
        <v>10</v>
      </c>
      <c r="J14667" s="7">
        <v>227625.28060199489</v>
      </c>
    </row>
    <row r="14668" spans="1:10">
      <c r="A14668" s="5">
        <v>46053</v>
      </c>
      <c r="B14668" s="2">
        <v>25</v>
      </c>
      <c r="C14668" s="11">
        <v>15.69</v>
      </c>
      <c r="E14668" s="7">
        <v>18529.599999999999</v>
      </c>
      <c r="F14668" s="7">
        <v>290729.42399999994</v>
      </c>
      <c r="G14668" s="9">
        <v>0</v>
      </c>
      <c r="H14668" s="7">
        <v>290729.42399999994</v>
      </c>
      <c r="I14668" s="9" t="s">
        <v>10</v>
      </c>
      <c r="J14668" s="7">
        <v>188547.85962962615</v>
      </c>
    </row>
    <row r="14669" spans="1:10">
      <c r="A14669" s="5">
        <v>46053</v>
      </c>
      <c r="B14669" s="2">
        <v>26</v>
      </c>
      <c r="C14669" s="11">
        <v>15.69</v>
      </c>
      <c r="E14669" s="7">
        <v>18484.63</v>
      </c>
      <c r="F14669" s="7">
        <v>290023.84470000002</v>
      </c>
      <c r="G14669" s="9">
        <v>0</v>
      </c>
      <c r="H14669" s="7">
        <v>290023.84470000002</v>
      </c>
      <c r="I14669" s="9" t="s">
        <v>10</v>
      </c>
      <c r="J14669" s="7">
        <v>192510.70521133629</v>
      </c>
    </row>
    <row r="14670" spans="1:10">
      <c r="A14670" s="5">
        <v>46053</v>
      </c>
      <c r="B14670" s="2">
        <v>27</v>
      </c>
      <c r="C14670" s="11">
        <v>15.69</v>
      </c>
      <c r="E14670" s="7">
        <v>18416.689999999999</v>
      </c>
      <c r="F14670" s="7">
        <v>288957.86609999998</v>
      </c>
      <c r="G14670" s="9">
        <v>0</v>
      </c>
      <c r="H14670" s="7">
        <v>288957.86609999998</v>
      </c>
      <c r="I14670" s="9" t="s">
        <v>10</v>
      </c>
      <c r="J14670" s="7">
        <v>172126.2060034507</v>
      </c>
    </row>
    <row r="14671" spans="1:10">
      <c r="A14671" s="5">
        <v>46053</v>
      </c>
      <c r="B14671" s="2">
        <v>28</v>
      </c>
      <c r="C14671" s="11">
        <v>15.69</v>
      </c>
      <c r="E14671" s="7">
        <v>18294.400000000001</v>
      </c>
      <c r="F14671" s="7">
        <v>287039.136</v>
      </c>
      <c r="G14671" s="9">
        <v>0</v>
      </c>
      <c r="H14671" s="7">
        <v>287039.136</v>
      </c>
      <c r="I14671" s="9" t="s">
        <v>10</v>
      </c>
      <c r="J14671" s="7">
        <v>200166.45432649562</v>
      </c>
    </row>
    <row r="14672" spans="1:10">
      <c r="A14672" s="5">
        <v>46053</v>
      </c>
      <c r="B14672" s="2">
        <v>29</v>
      </c>
      <c r="C14672" s="11">
        <v>15.69</v>
      </c>
      <c r="E14672" s="7">
        <v>18225.330000000002</v>
      </c>
      <c r="F14672" s="7">
        <v>285955.4277</v>
      </c>
      <c r="G14672" s="9">
        <v>0</v>
      </c>
      <c r="H14672" s="7">
        <v>285955.4277</v>
      </c>
      <c r="I14672" s="9" t="s">
        <v>10</v>
      </c>
      <c r="J14672" s="7">
        <v>191087.45817859075</v>
      </c>
    </row>
    <row r="14673" spans="1:10">
      <c r="A14673" s="5">
        <v>46053</v>
      </c>
      <c r="B14673" s="2">
        <v>30</v>
      </c>
      <c r="C14673" s="11">
        <v>15.69</v>
      </c>
      <c r="E14673" s="7">
        <v>18215.25</v>
      </c>
      <c r="F14673" s="7">
        <v>285797.27249999996</v>
      </c>
      <c r="G14673" s="9">
        <v>0</v>
      </c>
      <c r="H14673" s="7">
        <v>285797.27249999996</v>
      </c>
      <c r="I14673" s="9" t="s">
        <v>10</v>
      </c>
      <c r="J14673" s="7">
        <v>215584.96609417087</v>
      </c>
    </row>
    <row r="14674" spans="1:10">
      <c r="A14674" s="5">
        <v>46053</v>
      </c>
      <c r="B14674" s="2">
        <v>31</v>
      </c>
      <c r="C14674" s="11">
        <v>15.69</v>
      </c>
      <c r="E14674" s="7">
        <v>18347.919999999998</v>
      </c>
      <c r="F14674" s="7">
        <v>287878.86479999998</v>
      </c>
      <c r="G14674" s="9">
        <v>0</v>
      </c>
      <c r="H14674" s="7">
        <v>287878.86479999998</v>
      </c>
      <c r="I14674" s="9" t="s">
        <v>10</v>
      </c>
      <c r="J14674" s="7">
        <v>195063.54444139163</v>
      </c>
    </row>
    <row r="14675" spans="1:10">
      <c r="A14675" s="5">
        <v>46053</v>
      </c>
      <c r="B14675" s="2">
        <v>32</v>
      </c>
      <c r="C14675" s="11">
        <v>15.69</v>
      </c>
      <c r="E14675" s="7">
        <v>18536.62</v>
      </c>
      <c r="F14675" s="7">
        <v>290839.56779999996</v>
      </c>
      <c r="G14675" s="9">
        <v>0</v>
      </c>
      <c r="H14675" s="7">
        <v>290839.56779999996</v>
      </c>
      <c r="I14675" s="9" t="s">
        <v>10</v>
      </c>
      <c r="J14675" s="7">
        <v>199049.78893841858</v>
      </c>
    </row>
    <row r="14676" spans="1:10">
      <c r="A14676" s="5">
        <v>46053</v>
      </c>
      <c r="B14676" s="2">
        <v>33</v>
      </c>
      <c r="C14676" s="11">
        <v>15.69</v>
      </c>
      <c r="E14676" s="7">
        <v>18893.580000000002</v>
      </c>
      <c r="F14676" s="7">
        <v>296440.27020000003</v>
      </c>
      <c r="G14676" s="9">
        <v>0</v>
      </c>
      <c r="H14676" s="7">
        <v>296440.27020000003</v>
      </c>
      <c r="I14676" s="9" t="s">
        <v>10</v>
      </c>
      <c r="J14676" s="7">
        <v>209318.77815017663</v>
      </c>
    </row>
    <row r="14677" spans="1:10">
      <c r="A14677" s="5">
        <v>46053</v>
      </c>
      <c r="B14677" s="2">
        <v>34</v>
      </c>
      <c r="C14677" s="11">
        <v>15.69</v>
      </c>
      <c r="E14677" s="7">
        <v>19508.3</v>
      </c>
      <c r="F14677" s="7">
        <v>306085.22699999996</v>
      </c>
      <c r="G14677" s="9">
        <v>0</v>
      </c>
      <c r="H14677" s="7">
        <v>306085.22699999996</v>
      </c>
      <c r="I14677" s="9" t="s">
        <v>10</v>
      </c>
      <c r="J14677" s="7">
        <v>213769.09352067159</v>
      </c>
    </row>
    <row r="14678" spans="1:10">
      <c r="A14678" s="5">
        <v>46053</v>
      </c>
      <c r="B14678" s="2">
        <v>35</v>
      </c>
      <c r="C14678" s="11">
        <v>15.69</v>
      </c>
      <c r="E14678" s="7">
        <v>20474.45</v>
      </c>
      <c r="F14678" s="7">
        <v>321244.12050000002</v>
      </c>
      <c r="G14678" s="9">
        <v>0</v>
      </c>
      <c r="H14678" s="7">
        <v>321244.12050000002</v>
      </c>
      <c r="I14678" s="9" t="s">
        <v>10</v>
      </c>
      <c r="J14678" s="7">
        <v>248351.19723716646</v>
      </c>
    </row>
    <row r="14679" spans="1:10">
      <c r="A14679" s="5">
        <v>46053</v>
      </c>
      <c r="B14679" s="2">
        <v>36</v>
      </c>
      <c r="C14679" s="11">
        <v>15.69</v>
      </c>
      <c r="E14679" s="7">
        <v>20718.439999999999</v>
      </c>
      <c r="F14679" s="7">
        <v>325072.32359999995</v>
      </c>
      <c r="G14679" s="9">
        <v>0</v>
      </c>
      <c r="H14679" s="7">
        <v>325072.32359999995</v>
      </c>
      <c r="I14679" s="9" t="s">
        <v>10</v>
      </c>
      <c r="J14679" s="7">
        <v>269895.47590557986</v>
      </c>
    </row>
    <row r="14680" spans="1:10">
      <c r="A14680" s="5">
        <v>46053</v>
      </c>
      <c r="B14680" s="2">
        <v>37</v>
      </c>
      <c r="C14680" s="11">
        <v>15.69</v>
      </c>
      <c r="E14680" s="7">
        <v>20542.349999999999</v>
      </c>
      <c r="F14680" s="7">
        <v>322309.47149999999</v>
      </c>
      <c r="G14680" s="9">
        <v>0</v>
      </c>
      <c r="H14680" s="7">
        <v>322309.47149999999</v>
      </c>
      <c r="I14680" s="9" t="s">
        <v>10</v>
      </c>
      <c r="J14680" s="7">
        <v>307321.35850027256</v>
      </c>
    </row>
    <row r="14681" spans="1:10">
      <c r="A14681" s="5">
        <v>46053</v>
      </c>
      <c r="B14681" s="2">
        <v>38</v>
      </c>
      <c r="C14681" s="11">
        <v>15.69</v>
      </c>
      <c r="E14681" s="7">
        <v>20052.990000000002</v>
      </c>
      <c r="F14681" s="7">
        <v>314631.41310000001</v>
      </c>
      <c r="G14681" s="9">
        <v>0</v>
      </c>
      <c r="H14681" s="7">
        <v>314631.41310000001</v>
      </c>
      <c r="I14681" s="9" t="s">
        <v>10</v>
      </c>
      <c r="J14681" s="7">
        <v>285548.30206855503</v>
      </c>
    </row>
    <row r="14682" spans="1:10">
      <c r="A14682" s="5">
        <v>46053</v>
      </c>
      <c r="B14682" s="2">
        <v>39</v>
      </c>
      <c r="C14682" s="11">
        <v>15.69</v>
      </c>
      <c r="E14682" s="7">
        <v>19469.11</v>
      </c>
      <c r="F14682" s="7">
        <v>305470.33590000001</v>
      </c>
      <c r="G14682" s="9">
        <v>0</v>
      </c>
      <c r="H14682" s="7">
        <v>305470.33590000001</v>
      </c>
      <c r="I14682" s="9" t="s">
        <v>10</v>
      </c>
      <c r="J14682" s="7">
        <v>255091.93212301139</v>
      </c>
    </row>
    <row r="14683" spans="1:10">
      <c r="A14683" s="5">
        <v>46053</v>
      </c>
      <c r="B14683" s="2">
        <v>40</v>
      </c>
      <c r="C14683" s="11">
        <v>15.69</v>
      </c>
      <c r="E14683" s="7">
        <v>18913.599999999999</v>
      </c>
      <c r="F14683" s="7">
        <v>296754.38399999996</v>
      </c>
      <c r="G14683" s="9">
        <v>0</v>
      </c>
      <c r="H14683" s="7">
        <v>296754.38399999996</v>
      </c>
      <c r="I14683" s="9" t="s">
        <v>10</v>
      </c>
      <c r="J14683" s="7">
        <v>217085.09951228835</v>
      </c>
    </row>
    <row r="14684" spans="1:10">
      <c r="A14684" s="5">
        <v>46053</v>
      </c>
      <c r="B14684" s="2">
        <v>41</v>
      </c>
      <c r="C14684" s="11">
        <v>15.69</v>
      </c>
      <c r="E14684" s="7">
        <v>18489.91</v>
      </c>
      <c r="F14684" s="7">
        <v>290106.68789999996</v>
      </c>
      <c r="G14684" s="9">
        <v>0</v>
      </c>
      <c r="H14684" s="7">
        <v>290106.68789999996</v>
      </c>
      <c r="I14684" s="9" t="s">
        <v>10</v>
      </c>
      <c r="J14684" s="7">
        <v>206226.66392222291</v>
      </c>
    </row>
    <row r="14685" spans="1:10">
      <c r="A14685" s="5">
        <v>46053</v>
      </c>
      <c r="B14685" s="2">
        <v>42</v>
      </c>
      <c r="C14685" s="11">
        <v>15.69</v>
      </c>
      <c r="E14685" s="7">
        <v>17958.939999999999</v>
      </c>
      <c r="F14685" s="7">
        <v>281775.76859999995</v>
      </c>
      <c r="G14685" s="9">
        <v>0</v>
      </c>
      <c r="H14685" s="7">
        <v>281775.76859999995</v>
      </c>
      <c r="I14685" s="9" t="s">
        <v>10</v>
      </c>
      <c r="J14685" s="7">
        <v>196654.67043368873</v>
      </c>
    </row>
    <row r="14686" spans="1:10">
      <c r="A14686" s="5">
        <v>46053</v>
      </c>
      <c r="B14686" s="2">
        <v>43</v>
      </c>
      <c r="C14686" s="11">
        <v>15.69</v>
      </c>
      <c r="E14686" s="7">
        <v>17472.259999999998</v>
      </c>
      <c r="F14686" s="7">
        <v>274139.75939999998</v>
      </c>
      <c r="G14686" s="9">
        <v>0</v>
      </c>
      <c r="H14686" s="7">
        <v>274139.75939999998</v>
      </c>
      <c r="I14686" s="9" t="s">
        <v>10</v>
      </c>
      <c r="J14686" s="7">
        <v>195336.37630219391</v>
      </c>
    </row>
    <row r="14687" spans="1:10">
      <c r="A14687" s="5">
        <v>46053</v>
      </c>
      <c r="B14687" s="2">
        <v>44</v>
      </c>
      <c r="C14687" s="11">
        <v>15.69</v>
      </c>
      <c r="E14687" s="7">
        <v>16785.13</v>
      </c>
      <c r="F14687" s="7">
        <v>263358.68969999999</v>
      </c>
      <c r="G14687" s="9">
        <v>0</v>
      </c>
      <c r="H14687" s="7">
        <v>263358.68969999999</v>
      </c>
      <c r="I14687" s="9" t="s">
        <v>10</v>
      </c>
      <c r="J14687" s="7">
        <v>188425.36639471049</v>
      </c>
    </row>
    <row r="14688" spans="1:10">
      <c r="A14688" s="5">
        <v>46053</v>
      </c>
      <c r="B14688" s="2">
        <v>45</v>
      </c>
      <c r="C14688" s="11">
        <v>15.69</v>
      </c>
      <c r="E14688" s="7">
        <v>16142.45</v>
      </c>
      <c r="F14688" s="7">
        <v>253275.0405</v>
      </c>
      <c r="G14688" s="9">
        <v>0</v>
      </c>
      <c r="H14688" s="7">
        <v>253275.0405</v>
      </c>
      <c r="I14688" s="9" t="s">
        <v>10</v>
      </c>
      <c r="J14688" s="7">
        <v>173319.35762338416</v>
      </c>
    </row>
    <row r="14689" spans="1:10">
      <c r="A14689" s="5">
        <v>46053</v>
      </c>
      <c r="B14689" s="2">
        <v>46</v>
      </c>
      <c r="C14689" s="11">
        <v>15.69</v>
      </c>
      <c r="E14689" s="7">
        <v>15522.22</v>
      </c>
      <c r="F14689" s="7">
        <v>243543.63179999997</v>
      </c>
      <c r="G14689" s="9">
        <v>0</v>
      </c>
      <c r="H14689" s="7">
        <v>243543.63179999997</v>
      </c>
      <c r="I14689" s="9" t="s">
        <v>10</v>
      </c>
      <c r="J14689" s="7">
        <v>158400.94035952076</v>
      </c>
    </row>
    <row r="14690" spans="1:10">
      <c r="A14690" s="5">
        <v>46053</v>
      </c>
      <c r="B14690" s="2">
        <v>47</v>
      </c>
      <c r="C14690" s="11">
        <v>15.69</v>
      </c>
      <c r="E14690" s="7">
        <v>14998.96</v>
      </c>
      <c r="F14690" s="7">
        <v>235333.68239999999</v>
      </c>
      <c r="G14690" s="9">
        <v>0</v>
      </c>
      <c r="H14690" s="7">
        <v>235333.68239999999</v>
      </c>
      <c r="I14690" s="9" t="s">
        <v>10</v>
      </c>
      <c r="J14690" s="7">
        <v>166687.86572722445</v>
      </c>
    </row>
    <row r="14691" spans="1:10">
      <c r="A14691" s="5">
        <v>46053</v>
      </c>
      <c r="B14691" s="2">
        <v>48</v>
      </c>
      <c r="C14691" s="11">
        <v>15.69</v>
      </c>
      <c r="E14691" s="7">
        <v>14504.96</v>
      </c>
      <c r="F14691" s="7">
        <v>227582.82239999998</v>
      </c>
      <c r="G14691" s="9">
        <v>0</v>
      </c>
      <c r="H14691" s="7">
        <v>227582.82239999998</v>
      </c>
      <c r="I14691" s="9" t="s">
        <v>10</v>
      </c>
      <c r="J14691" s="7">
        <v>168374.78770109138</v>
      </c>
    </row>
    <row r="14692" spans="1:10">
      <c r="A14692" s="5">
        <v>46054</v>
      </c>
      <c r="B14692" s="2">
        <v>1</v>
      </c>
      <c r="C14692" s="11">
        <v>15.69</v>
      </c>
      <c r="E14692" s="7">
        <v>14705.4</v>
      </c>
      <c r="F14692" s="7">
        <v>230727.726</v>
      </c>
      <c r="G14692" s="9">
        <v>0</v>
      </c>
      <c r="H14692" s="7">
        <v>230727.726</v>
      </c>
      <c r="I14692" s="9" t="s">
        <v>10</v>
      </c>
      <c r="J14692" s="7">
        <v>152946.85162798193</v>
      </c>
    </row>
    <row r="14693" spans="1:10">
      <c r="A14693" s="5">
        <v>46054</v>
      </c>
      <c r="B14693" s="2">
        <v>2</v>
      </c>
      <c r="C14693" s="11">
        <v>15.69</v>
      </c>
      <c r="E14693" s="7">
        <v>15030.4</v>
      </c>
      <c r="F14693" s="7">
        <v>235826.976</v>
      </c>
      <c r="G14693" s="9">
        <v>0</v>
      </c>
      <c r="H14693" s="7">
        <v>235826.976</v>
      </c>
      <c r="I14693" s="9" t="s">
        <v>10</v>
      </c>
      <c r="J14693" s="7">
        <v>161431.49398378958</v>
      </c>
    </row>
    <row r="14694" spans="1:10">
      <c r="A14694" s="5">
        <v>46054</v>
      </c>
      <c r="B14694" s="2">
        <v>3</v>
      </c>
      <c r="C14694" s="11">
        <v>15.69</v>
      </c>
      <c r="E14694" s="7">
        <v>14778.64</v>
      </c>
      <c r="F14694" s="7">
        <v>231876.86159999997</v>
      </c>
      <c r="G14694" s="9">
        <v>0</v>
      </c>
      <c r="H14694" s="7">
        <v>231876.86159999997</v>
      </c>
      <c r="I14694" s="9" t="s">
        <v>10</v>
      </c>
      <c r="J14694" s="7">
        <v>161116.33594841068</v>
      </c>
    </row>
    <row r="14695" spans="1:10">
      <c r="A14695" s="5">
        <v>46054</v>
      </c>
      <c r="B14695" s="2">
        <v>4</v>
      </c>
      <c r="C14695" s="11">
        <v>15.69</v>
      </c>
      <c r="E14695" s="7">
        <v>14406.96</v>
      </c>
      <c r="F14695" s="7">
        <v>226045.20239999998</v>
      </c>
      <c r="G14695" s="9">
        <v>0</v>
      </c>
      <c r="H14695" s="7">
        <v>226045.20239999998</v>
      </c>
      <c r="I14695" s="9" t="s">
        <v>10</v>
      </c>
      <c r="J14695" s="7">
        <v>140901.62346592889</v>
      </c>
    </row>
    <row r="14696" spans="1:10">
      <c r="A14696" s="5">
        <v>46054</v>
      </c>
      <c r="B14696" s="2">
        <v>5</v>
      </c>
      <c r="C14696" s="11">
        <v>15.69</v>
      </c>
      <c r="E14696" s="7">
        <v>14130.03</v>
      </c>
      <c r="F14696" s="7">
        <v>221700.17070000002</v>
      </c>
      <c r="G14696" s="9">
        <v>0</v>
      </c>
      <c r="H14696" s="7">
        <v>221700.17070000002</v>
      </c>
      <c r="I14696" s="9" t="s">
        <v>10</v>
      </c>
      <c r="J14696" s="7">
        <v>138627.08348564021</v>
      </c>
    </row>
    <row r="14697" spans="1:10">
      <c r="A14697" s="5">
        <v>46054</v>
      </c>
      <c r="B14697" s="2">
        <v>6</v>
      </c>
      <c r="C14697" s="11">
        <v>15.69</v>
      </c>
      <c r="E14697" s="7">
        <v>13832.17</v>
      </c>
      <c r="F14697" s="7">
        <v>217026.74729999999</v>
      </c>
      <c r="G14697" s="9">
        <v>0</v>
      </c>
      <c r="H14697" s="7">
        <v>217026.74729999999</v>
      </c>
      <c r="I14697" s="9" t="s">
        <v>10</v>
      </c>
      <c r="J14697" s="7">
        <v>132394.1216576375</v>
      </c>
    </row>
    <row r="14698" spans="1:10">
      <c r="A14698" s="5">
        <v>46054</v>
      </c>
      <c r="B14698" s="2">
        <v>7</v>
      </c>
      <c r="C14698" s="11">
        <v>15.69</v>
      </c>
      <c r="E14698" s="7">
        <v>13558.23</v>
      </c>
      <c r="F14698" s="7">
        <v>212728.62869999997</v>
      </c>
      <c r="G14698" s="9">
        <v>0</v>
      </c>
      <c r="H14698" s="7">
        <v>212728.62869999997</v>
      </c>
      <c r="I14698" s="9" t="s">
        <v>10</v>
      </c>
      <c r="J14698" s="7">
        <v>123385.86622702227</v>
      </c>
    </row>
    <row r="14699" spans="1:10">
      <c r="A14699" s="5">
        <v>46054</v>
      </c>
      <c r="B14699" s="2">
        <v>8</v>
      </c>
      <c r="C14699" s="11">
        <v>15.69</v>
      </c>
      <c r="E14699" s="7">
        <v>13224.16</v>
      </c>
      <c r="F14699" s="7">
        <v>207487.0704</v>
      </c>
      <c r="G14699" s="9">
        <v>0</v>
      </c>
      <c r="H14699" s="7">
        <v>207487.0704</v>
      </c>
      <c r="I14699" s="9" t="s">
        <v>10</v>
      </c>
      <c r="J14699" s="7">
        <v>93455.222578392524</v>
      </c>
    </row>
    <row r="14700" spans="1:10">
      <c r="A14700" s="5">
        <v>46054</v>
      </c>
      <c r="B14700" s="2">
        <v>9</v>
      </c>
      <c r="C14700" s="11">
        <v>15.69</v>
      </c>
      <c r="E14700" s="7">
        <v>13087.44</v>
      </c>
      <c r="F14700" s="7">
        <v>205341.93359999999</v>
      </c>
      <c r="G14700" s="9">
        <v>0</v>
      </c>
      <c r="H14700" s="7">
        <v>205341.93359999999</v>
      </c>
      <c r="I14700" s="9" t="s">
        <v>10</v>
      </c>
      <c r="J14700" s="7">
        <v>90725.643972589358</v>
      </c>
    </row>
    <row r="14701" spans="1:10">
      <c r="A14701" s="5">
        <v>46054</v>
      </c>
      <c r="B14701" s="2">
        <v>10</v>
      </c>
      <c r="C14701" s="11">
        <v>15.69</v>
      </c>
      <c r="E14701" s="7">
        <v>12898.73</v>
      </c>
      <c r="F14701" s="7">
        <v>202381.07369999998</v>
      </c>
      <c r="G14701" s="9">
        <v>0</v>
      </c>
      <c r="H14701" s="7">
        <v>202381.07369999998</v>
      </c>
      <c r="I14701" s="9" t="s">
        <v>10</v>
      </c>
      <c r="J14701" s="7">
        <v>94859.755354237161</v>
      </c>
    </row>
    <row r="14702" spans="1:10">
      <c r="A14702" s="5">
        <v>46054</v>
      </c>
      <c r="B14702" s="2">
        <v>11</v>
      </c>
      <c r="C14702" s="11">
        <v>15.69</v>
      </c>
      <c r="E14702" s="7">
        <v>12837.12</v>
      </c>
      <c r="F14702" s="7">
        <v>201414.41280000002</v>
      </c>
      <c r="G14702" s="9">
        <v>0</v>
      </c>
      <c r="H14702" s="7">
        <v>201414.41280000002</v>
      </c>
      <c r="I14702" s="9" t="s">
        <v>10</v>
      </c>
      <c r="J14702" s="7">
        <v>101929.45200795621</v>
      </c>
    </row>
    <row r="14703" spans="1:10">
      <c r="A14703" s="5">
        <v>46054</v>
      </c>
      <c r="B14703" s="2">
        <v>12</v>
      </c>
      <c r="C14703" s="11">
        <v>15.69</v>
      </c>
      <c r="E14703" s="7">
        <v>12751.87</v>
      </c>
      <c r="F14703" s="7">
        <v>200076.84030000001</v>
      </c>
      <c r="G14703" s="9">
        <v>0</v>
      </c>
      <c r="H14703" s="7">
        <v>200076.84030000001</v>
      </c>
      <c r="I14703" s="9" t="s">
        <v>10</v>
      </c>
      <c r="J14703" s="7">
        <v>84144.85566693281</v>
      </c>
    </row>
    <row r="14704" spans="1:10">
      <c r="A14704" s="5">
        <v>46054</v>
      </c>
      <c r="B14704" s="2">
        <v>13</v>
      </c>
      <c r="C14704" s="11">
        <v>15.69</v>
      </c>
      <c r="E14704" s="7">
        <v>13135.67</v>
      </c>
      <c r="F14704" s="7">
        <v>206098.6623</v>
      </c>
      <c r="G14704" s="9">
        <v>0</v>
      </c>
      <c r="H14704" s="7">
        <v>206098.6623</v>
      </c>
      <c r="I14704" s="9" t="s">
        <v>10</v>
      </c>
      <c r="J14704" s="7">
        <v>85960.892578191226</v>
      </c>
    </row>
    <row r="14705" spans="1:10">
      <c r="A14705" s="5">
        <v>46054</v>
      </c>
      <c r="B14705" s="2">
        <v>14</v>
      </c>
      <c r="C14705" s="11">
        <v>15.69</v>
      </c>
      <c r="E14705" s="7">
        <v>13427.64</v>
      </c>
      <c r="F14705" s="7">
        <v>210679.67159999997</v>
      </c>
      <c r="G14705" s="9">
        <v>0</v>
      </c>
      <c r="H14705" s="7">
        <v>210679.67159999997</v>
      </c>
      <c r="I14705" s="9" t="s">
        <v>10</v>
      </c>
      <c r="J14705" s="7">
        <v>109292.58818626867</v>
      </c>
    </row>
    <row r="14706" spans="1:10">
      <c r="A14706" s="5">
        <v>46054</v>
      </c>
      <c r="B14706" s="2">
        <v>15</v>
      </c>
      <c r="C14706" s="11">
        <v>15.69</v>
      </c>
      <c r="E14706" s="7">
        <v>13954.41</v>
      </c>
      <c r="F14706" s="7">
        <v>218944.69289999999</v>
      </c>
      <c r="G14706" s="9">
        <v>0</v>
      </c>
      <c r="H14706" s="7">
        <v>218944.69289999999</v>
      </c>
      <c r="I14706" s="9" t="s">
        <v>10</v>
      </c>
      <c r="J14706" s="7">
        <v>96107.101440941915</v>
      </c>
    </row>
    <row r="14707" spans="1:10">
      <c r="A14707" s="5">
        <v>46054</v>
      </c>
      <c r="B14707" s="2">
        <v>16</v>
      </c>
      <c r="C14707" s="11">
        <v>15.69</v>
      </c>
      <c r="E14707" s="7">
        <v>14368.13</v>
      </c>
      <c r="F14707" s="7">
        <v>225435.95969999998</v>
      </c>
      <c r="G14707" s="9">
        <v>0</v>
      </c>
      <c r="H14707" s="7">
        <v>225435.95969999998</v>
      </c>
      <c r="I14707" s="9" t="s">
        <v>10</v>
      </c>
      <c r="J14707" s="7">
        <v>91459.473377694972</v>
      </c>
    </row>
    <row r="14708" spans="1:10">
      <c r="A14708" s="5">
        <v>46054</v>
      </c>
      <c r="B14708" s="2">
        <v>17</v>
      </c>
      <c r="C14708" s="11">
        <v>15.69</v>
      </c>
      <c r="E14708" s="7">
        <v>15230.33</v>
      </c>
      <c r="F14708" s="7">
        <v>238963.87769999998</v>
      </c>
      <c r="G14708" s="9">
        <v>0</v>
      </c>
      <c r="H14708" s="7">
        <v>238963.87769999998</v>
      </c>
      <c r="I14708" s="9" t="s">
        <v>10</v>
      </c>
      <c r="J14708" s="7">
        <v>104026.22823670229</v>
      </c>
    </row>
    <row r="14709" spans="1:10">
      <c r="A14709" s="5">
        <v>46054</v>
      </c>
      <c r="B14709" s="2">
        <v>18</v>
      </c>
      <c r="C14709" s="11">
        <v>15.69</v>
      </c>
      <c r="E14709" s="7">
        <v>16000.51</v>
      </c>
      <c r="F14709" s="7">
        <v>251048.0019</v>
      </c>
      <c r="G14709" s="9">
        <v>0</v>
      </c>
      <c r="H14709" s="7">
        <v>251048.0019</v>
      </c>
      <c r="I14709" s="9" t="s">
        <v>10</v>
      </c>
      <c r="J14709" s="7">
        <v>125420.26126930521</v>
      </c>
    </row>
    <row r="14710" spans="1:10">
      <c r="A14710" s="5">
        <v>46054</v>
      </c>
      <c r="B14710" s="2">
        <v>19</v>
      </c>
      <c r="C14710" s="11">
        <v>15.69</v>
      </c>
      <c r="E14710" s="7">
        <v>16768.34</v>
      </c>
      <c r="F14710" s="7">
        <v>263095.25459999999</v>
      </c>
      <c r="G14710" s="9">
        <v>0</v>
      </c>
      <c r="H14710" s="7">
        <v>263095.25459999999</v>
      </c>
      <c r="I14710" s="9" t="s">
        <v>10</v>
      </c>
      <c r="J14710" s="7">
        <v>151303.72467256617</v>
      </c>
    </row>
    <row r="14711" spans="1:10">
      <c r="A14711" s="5">
        <v>46054</v>
      </c>
      <c r="B14711" s="2">
        <v>20</v>
      </c>
      <c r="C14711" s="11">
        <v>15.69</v>
      </c>
      <c r="E14711" s="7">
        <v>17325.759999999998</v>
      </c>
      <c r="F14711" s="7">
        <v>271841.17439999996</v>
      </c>
      <c r="G14711" s="9">
        <v>0</v>
      </c>
      <c r="H14711" s="7">
        <v>271841.17439999996</v>
      </c>
      <c r="I14711" s="9" t="s">
        <v>10</v>
      </c>
      <c r="J14711" s="7">
        <v>154140.33075248712</v>
      </c>
    </row>
    <row r="14712" spans="1:10">
      <c r="A14712" s="5">
        <v>46054</v>
      </c>
      <c r="B14712" s="2">
        <v>21</v>
      </c>
      <c r="C14712" s="11">
        <v>15.69</v>
      </c>
      <c r="E14712" s="7">
        <v>17808.8</v>
      </c>
      <c r="F14712" s="7">
        <v>279420.07199999999</v>
      </c>
      <c r="G14712" s="9">
        <v>0</v>
      </c>
      <c r="H14712" s="7">
        <v>279420.07199999999</v>
      </c>
      <c r="I14712" s="9" t="s">
        <v>10</v>
      </c>
      <c r="J14712" s="7">
        <v>150115.56937263891</v>
      </c>
    </row>
    <row r="14713" spans="1:10">
      <c r="A14713" s="5">
        <v>46054</v>
      </c>
      <c r="B14713" s="2">
        <v>22</v>
      </c>
      <c r="C14713" s="11">
        <v>15.69</v>
      </c>
      <c r="E14713" s="7">
        <v>18082.099999999999</v>
      </c>
      <c r="F14713" s="7">
        <v>283708.14899999998</v>
      </c>
      <c r="G14713" s="9">
        <v>0</v>
      </c>
      <c r="H14713" s="7">
        <v>283708.14899999998</v>
      </c>
      <c r="I14713" s="9" t="s">
        <v>10</v>
      </c>
      <c r="J14713" s="7">
        <v>144489.1698829227</v>
      </c>
    </row>
    <row r="14714" spans="1:10">
      <c r="A14714" s="5">
        <v>46054</v>
      </c>
      <c r="B14714" s="2">
        <v>23</v>
      </c>
      <c r="C14714" s="11">
        <v>15.69</v>
      </c>
      <c r="E14714" s="7">
        <v>18464.990000000002</v>
      </c>
      <c r="F14714" s="7">
        <v>289715.69310000003</v>
      </c>
      <c r="G14714" s="9">
        <v>0</v>
      </c>
      <c r="H14714" s="7">
        <v>289715.69310000003</v>
      </c>
      <c r="I14714" s="9" t="s">
        <v>10</v>
      </c>
      <c r="J14714" s="7">
        <v>155474.54323558486</v>
      </c>
    </row>
    <row r="14715" spans="1:10">
      <c r="A14715" s="5">
        <v>46054</v>
      </c>
      <c r="B14715" s="2">
        <v>24</v>
      </c>
      <c r="C14715" s="11">
        <v>15.69</v>
      </c>
      <c r="E14715" s="7">
        <v>18667.169999999998</v>
      </c>
      <c r="F14715" s="7">
        <v>292887.89729999995</v>
      </c>
      <c r="G14715" s="9">
        <v>0</v>
      </c>
      <c r="H14715" s="7">
        <v>292887.89729999995</v>
      </c>
      <c r="I14715" s="9" t="s">
        <v>10</v>
      </c>
      <c r="J14715" s="7">
        <v>148795.59947403779</v>
      </c>
    </row>
    <row r="14716" spans="1:10">
      <c r="A14716" s="5">
        <v>46054</v>
      </c>
      <c r="B14716" s="2">
        <v>25</v>
      </c>
      <c r="C14716" s="11">
        <v>15.69</v>
      </c>
      <c r="E14716" s="7">
        <v>18899.689999999999</v>
      </c>
      <c r="F14716" s="7">
        <v>296536.13609999995</v>
      </c>
      <c r="G14716" s="9">
        <v>0</v>
      </c>
      <c r="H14716" s="7">
        <v>296536.13609999995</v>
      </c>
      <c r="I14716" s="9" t="s">
        <v>10</v>
      </c>
      <c r="J14716" s="7">
        <v>155115.50084195286</v>
      </c>
    </row>
    <row r="14717" spans="1:10">
      <c r="A14717" s="5">
        <v>46054</v>
      </c>
      <c r="B14717" s="2">
        <v>26</v>
      </c>
      <c r="C14717" s="11">
        <v>15.69</v>
      </c>
      <c r="E14717" s="7">
        <v>19083.71</v>
      </c>
      <c r="F14717" s="7">
        <v>299423.40989999997</v>
      </c>
      <c r="G14717" s="9">
        <v>0</v>
      </c>
      <c r="H14717" s="7">
        <v>299423.40989999997</v>
      </c>
      <c r="I14717" s="9" t="s">
        <v>10</v>
      </c>
      <c r="J14717" s="7">
        <v>124314.35496600125</v>
      </c>
    </row>
    <row r="14718" spans="1:10">
      <c r="A14718" s="5">
        <v>46054</v>
      </c>
      <c r="B14718" s="2">
        <v>27</v>
      </c>
      <c r="C14718" s="11">
        <v>15.69</v>
      </c>
      <c r="E14718" s="7">
        <v>19181.38</v>
      </c>
      <c r="F14718" s="7">
        <v>300955.85220000002</v>
      </c>
      <c r="G14718" s="9">
        <v>0</v>
      </c>
      <c r="H14718" s="7">
        <v>300955.85220000002</v>
      </c>
      <c r="I14718" s="9" t="s">
        <v>10</v>
      </c>
      <c r="J14718" s="7">
        <v>137022.45866720661</v>
      </c>
    </row>
    <row r="14719" spans="1:10">
      <c r="A14719" s="5">
        <v>46054</v>
      </c>
      <c r="B14719" s="2">
        <v>28</v>
      </c>
      <c r="C14719" s="11">
        <v>15.69</v>
      </c>
      <c r="E14719" s="7">
        <v>19146.48</v>
      </c>
      <c r="F14719" s="7">
        <v>300408.27119999996</v>
      </c>
      <c r="G14719" s="9">
        <v>0</v>
      </c>
      <c r="H14719" s="7">
        <v>300408.27119999996</v>
      </c>
      <c r="I14719" s="9" t="s">
        <v>10</v>
      </c>
      <c r="J14719" s="7">
        <v>139276.89098038294</v>
      </c>
    </row>
    <row r="14720" spans="1:10">
      <c r="A14720" s="5">
        <v>46054</v>
      </c>
      <c r="B14720" s="2">
        <v>29</v>
      </c>
      <c r="C14720" s="11">
        <v>15.69</v>
      </c>
      <c r="E14720" s="7">
        <v>19090.04</v>
      </c>
      <c r="F14720" s="7">
        <v>299522.72759999998</v>
      </c>
      <c r="G14720" s="9">
        <v>0</v>
      </c>
      <c r="H14720" s="7">
        <v>299522.72759999998</v>
      </c>
      <c r="I14720" s="9" t="s">
        <v>10</v>
      </c>
      <c r="J14720" s="7">
        <v>156705.50081865437</v>
      </c>
    </row>
    <row r="14721" spans="1:10">
      <c r="A14721" s="5">
        <v>46054</v>
      </c>
      <c r="B14721" s="2">
        <v>30</v>
      </c>
      <c r="C14721" s="11">
        <v>15.69</v>
      </c>
      <c r="E14721" s="7">
        <v>18960.84</v>
      </c>
      <c r="F14721" s="7">
        <v>297495.5796</v>
      </c>
      <c r="G14721" s="9">
        <v>0</v>
      </c>
      <c r="H14721" s="7">
        <v>297495.5796</v>
      </c>
      <c r="I14721" s="9" t="s">
        <v>10</v>
      </c>
      <c r="J14721" s="7">
        <v>157404.96502674557</v>
      </c>
    </row>
    <row r="14722" spans="1:10">
      <c r="A14722" s="5">
        <v>46054</v>
      </c>
      <c r="B14722" s="2">
        <v>31</v>
      </c>
      <c r="C14722" s="11">
        <v>15.69</v>
      </c>
      <c r="E14722" s="7">
        <v>19148.689999999999</v>
      </c>
      <c r="F14722" s="7">
        <v>300442.94609999994</v>
      </c>
      <c r="G14722" s="9">
        <v>0</v>
      </c>
      <c r="H14722" s="7">
        <v>300442.94609999994</v>
      </c>
      <c r="I14722" s="9" t="s">
        <v>10</v>
      </c>
      <c r="J14722" s="7">
        <v>142740.43390840243</v>
      </c>
    </row>
    <row r="14723" spans="1:10">
      <c r="A14723" s="5">
        <v>46054</v>
      </c>
      <c r="B14723" s="2">
        <v>32</v>
      </c>
      <c r="C14723" s="11">
        <v>15.69</v>
      </c>
      <c r="E14723" s="7">
        <v>19409.84</v>
      </c>
      <c r="F14723" s="7">
        <v>304540.38959999999</v>
      </c>
      <c r="G14723" s="9">
        <v>0</v>
      </c>
      <c r="H14723" s="7">
        <v>304540.38959999999</v>
      </c>
      <c r="I14723" s="9" t="s">
        <v>10</v>
      </c>
      <c r="J14723" s="7">
        <v>144121.63569676914</v>
      </c>
    </row>
    <row r="14724" spans="1:10">
      <c r="A14724" s="5">
        <v>46054</v>
      </c>
      <c r="B14724" s="2">
        <v>33</v>
      </c>
      <c r="C14724" s="11">
        <v>15.69</v>
      </c>
      <c r="E14724" s="7">
        <v>19836.72</v>
      </c>
      <c r="F14724" s="7">
        <v>311238.13680000004</v>
      </c>
      <c r="G14724" s="9">
        <v>0</v>
      </c>
      <c r="H14724" s="7">
        <v>311238.13680000004</v>
      </c>
      <c r="I14724" s="9" t="s">
        <v>10</v>
      </c>
      <c r="J14724" s="7">
        <v>182678.83755783737</v>
      </c>
    </row>
    <row r="14725" spans="1:10">
      <c r="A14725" s="5">
        <v>46054</v>
      </c>
      <c r="B14725" s="2">
        <v>34</v>
      </c>
      <c r="C14725" s="11">
        <v>15.69</v>
      </c>
      <c r="E14725" s="7">
        <v>20594.22</v>
      </c>
      <c r="F14725" s="7">
        <v>323123.31180000002</v>
      </c>
      <c r="G14725" s="9">
        <v>0</v>
      </c>
      <c r="H14725" s="7">
        <v>323123.31180000002</v>
      </c>
      <c r="I14725" s="9" t="s">
        <v>10</v>
      </c>
      <c r="J14725" s="7">
        <v>183049.35935637366</v>
      </c>
    </row>
    <row r="14726" spans="1:10">
      <c r="A14726" s="5">
        <v>46054</v>
      </c>
      <c r="B14726" s="2">
        <v>35</v>
      </c>
      <c r="C14726" s="11">
        <v>15.69</v>
      </c>
      <c r="E14726" s="7">
        <v>21273.57</v>
      </c>
      <c r="F14726" s="7">
        <v>333782.31329999998</v>
      </c>
      <c r="G14726" s="9">
        <v>0</v>
      </c>
      <c r="H14726" s="7">
        <v>333782.31329999998</v>
      </c>
      <c r="I14726" s="9" t="s">
        <v>10</v>
      </c>
      <c r="J14726" s="7">
        <v>205863.88752381352</v>
      </c>
    </row>
    <row r="14727" spans="1:10">
      <c r="A14727" s="5">
        <v>46054</v>
      </c>
      <c r="B14727" s="2">
        <v>36</v>
      </c>
      <c r="C14727" s="11">
        <v>15.69</v>
      </c>
      <c r="E14727" s="7">
        <v>21484.19</v>
      </c>
      <c r="F14727" s="7">
        <v>337086.9411</v>
      </c>
      <c r="G14727" s="9">
        <v>0</v>
      </c>
      <c r="H14727" s="7">
        <v>337086.9411</v>
      </c>
      <c r="I14727" s="9" t="s">
        <v>10</v>
      </c>
      <c r="J14727" s="7">
        <v>213860.75489913725</v>
      </c>
    </row>
    <row r="14728" spans="1:10">
      <c r="A14728" s="5">
        <v>46054</v>
      </c>
      <c r="B14728" s="2">
        <v>37</v>
      </c>
      <c r="C14728" s="11">
        <v>15.69</v>
      </c>
      <c r="E14728" s="7">
        <v>21198.42</v>
      </c>
      <c r="F14728" s="7">
        <v>332603.20979999995</v>
      </c>
      <c r="G14728" s="9">
        <v>0</v>
      </c>
      <c r="H14728" s="7">
        <v>332603.20979999995</v>
      </c>
      <c r="I14728" s="9" t="s">
        <v>10</v>
      </c>
      <c r="J14728" s="7">
        <v>201923.20320677059</v>
      </c>
    </row>
    <row r="14729" spans="1:10">
      <c r="A14729" s="5">
        <v>46054</v>
      </c>
      <c r="B14729" s="2">
        <v>38</v>
      </c>
      <c r="C14729" s="11">
        <v>15.69</v>
      </c>
      <c r="E14729" s="7">
        <v>20670.46</v>
      </c>
      <c r="F14729" s="7">
        <v>324319.51739999995</v>
      </c>
      <c r="G14729" s="9">
        <v>0</v>
      </c>
      <c r="H14729" s="7">
        <v>324319.51739999995</v>
      </c>
      <c r="I14729" s="9" t="s">
        <v>10</v>
      </c>
      <c r="J14729" s="7">
        <v>188403.20299085608</v>
      </c>
    </row>
    <row r="14730" spans="1:10">
      <c r="A14730" s="5">
        <v>46054</v>
      </c>
      <c r="B14730" s="2">
        <v>39</v>
      </c>
      <c r="C14730" s="11">
        <v>15.69</v>
      </c>
      <c r="E14730" s="7">
        <v>20129.64</v>
      </c>
      <c r="F14730" s="7">
        <v>315834.05160000001</v>
      </c>
      <c r="G14730" s="9">
        <v>0</v>
      </c>
      <c r="H14730" s="7">
        <v>315834.05160000001</v>
      </c>
      <c r="I14730" s="9" t="s">
        <v>10</v>
      </c>
      <c r="J14730" s="7">
        <v>176745.42578203179</v>
      </c>
    </row>
    <row r="14731" spans="1:10">
      <c r="A14731" s="5">
        <v>46054</v>
      </c>
      <c r="B14731" s="2">
        <v>40</v>
      </c>
      <c r="C14731" s="11">
        <v>15.69</v>
      </c>
      <c r="E14731" s="7">
        <v>19459.259999999998</v>
      </c>
      <c r="F14731" s="7">
        <v>305315.78939999995</v>
      </c>
      <c r="G14731" s="9">
        <v>0</v>
      </c>
      <c r="H14731" s="7">
        <v>305315.78939999995</v>
      </c>
      <c r="I14731" s="9" t="s">
        <v>10</v>
      </c>
      <c r="J14731" s="7">
        <v>182536.94126361224</v>
      </c>
    </row>
    <row r="14732" spans="1:10">
      <c r="A14732" s="5">
        <v>46054</v>
      </c>
      <c r="B14732" s="2">
        <v>41</v>
      </c>
      <c r="C14732" s="11">
        <v>15.69</v>
      </c>
      <c r="E14732" s="7">
        <v>19061.25</v>
      </c>
      <c r="F14732" s="7">
        <v>299071.01250000001</v>
      </c>
      <c r="G14732" s="9">
        <v>0</v>
      </c>
      <c r="H14732" s="7">
        <v>299071.01250000001</v>
      </c>
      <c r="I14732" s="9" t="s">
        <v>10</v>
      </c>
      <c r="J14732" s="7">
        <v>151162.40416811992</v>
      </c>
    </row>
    <row r="14733" spans="1:10">
      <c r="A14733" s="5">
        <v>46054</v>
      </c>
      <c r="B14733" s="2">
        <v>42</v>
      </c>
      <c r="C14733" s="11">
        <v>15.69</v>
      </c>
      <c r="E14733" s="7">
        <v>18554.63</v>
      </c>
      <c r="F14733" s="7">
        <v>291122.1447</v>
      </c>
      <c r="G14733" s="9">
        <v>0</v>
      </c>
      <c r="H14733" s="7">
        <v>291122.1447</v>
      </c>
      <c r="I14733" s="9" t="s">
        <v>10</v>
      </c>
      <c r="J14733" s="7">
        <v>137916.34113950672</v>
      </c>
    </row>
    <row r="14734" spans="1:10">
      <c r="A14734" s="5">
        <v>46054</v>
      </c>
      <c r="B14734" s="2">
        <v>43</v>
      </c>
      <c r="C14734" s="11">
        <v>15.69</v>
      </c>
      <c r="E14734" s="7">
        <v>17683.830000000002</v>
      </c>
      <c r="F14734" s="7">
        <v>277459.29269999999</v>
      </c>
      <c r="G14734" s="9">
        <v>0</v>
      </c>
      <c r="H14734" s="7">
        <v>277459.29269999999</v>
      </c>
      <c r="I14734" s="9" t="s">
        <v>10</v>
      </c>
      <c r="J14734" s="7">
        <v>132079.82891354573</v>
      </c>
    </row>
    <row r="14735" spans="1:10">
      <c r="A14735" s="5">
        <v>46054</v>
      </c>
      <c r="B14735" s="2">
        <v>44</v>
      </c>
      <c r="C14735" s="11">
        <v>15.69</v>
      </c>
      <c r="E14735" s="7">
        <v>16971.009999999998</v>
      </c>
      <c r="F14735" s="7">
        <v>266275.14689999999</v>
      </c>
      <c r="G14735" s="9">
        <v>0</v>
      </c>
      <c r="H14735" s="7">
        <v>266275.14689999999</v>
      </c>
      <c r="I14735" s="9" t="s">
        <v>10</v>
      </c>
      <c r="J14735" s="7">
        <v>112316.3743656478</v>
      </c>
    </row>
    <row r="14736" spans="1:10">
      <c r="A14736" s="5">
        <v>46054</v>
      </c>
      <c r="B14736" s="2">
        <v>45</v>
      </c>
      <c r="C14736" s="11">
        <v>15.69</v>
      </c>
      <c r="E14736" s="7">
        <v>16118.61</v>
      </c>
      <c r="F14736" s="7">
        <v>252900.9909</v>
      </c>
      <c r="G14736" s="9">
        <v>0</v>
      </c>
      <c r="H14736" s="7">
        <v>252900.9909</v>
      </c>
      <c r="I14736" s="9" t="s">
        <v>10</v>
      </c>
      <c r="J14736" s="7">
        <v>112595.07859921565</v>
      </c>
    </row>
    <row r="14737" spans="1:10">
      <c r="A14737" s="5">
        <v>46054</v>
      </c>
      <c r="B14737" s="2">
        <v>46</v>
      </c>
      <c r="C14737" s="11">
        <v>15.69</v>
      </c>
      <c r="E14737" s="7">
        <v>15412.61</v>
      </c>
      <c r="F14737" s="7">
        <v>241823.85089999999</v>
      </c>
      <c r="G14737" s="9">
        <v>0</v>
      </c>
      <c r="H14737" s="7">
        <v>241823.85089999999</v>
      </c>
      <c r="I14737" s="9" t="s">
        <v>10</v>
      </c>
      <c r="J14737" s="7">
        <v>107441.7433585996</v>
      </c>
    </row>
    <row r="14738" spans="1:10">
      <c r="A14738" s="5">
        <v>46054</v>
      </c>
      <c r="B14738" s="2">
        <v>47</v>
      </c>
      <c r="C14738" s="11">
        <v>15.69</v>
      </c>
      <c r="E14738" s="7">
        <v>14582.25</v>
      </c>
      <c r="F14738" s="7">
        <v>228795.5025</v>
      </c>
      <c r="G14738" s="9">
        <v>0</v>
      </c>
      <c r="H14738" s="7">
        <v>228795.5025</v>
      </c>
      <c r="I14738" s="9" t="s">
        <v>10</v>
      </c>
      <c r="J14738" s="7">
        <v>99482.438286081247</v>
      </c>
    </row>
    <row r="14739" spans="1:10">
      <c r="A14739" s="5">
        <v>46054</v>
      </c>
      <c r="B14739" s="2">
        <v>48</v>
      </c>
      <c r="C14739" s="11">
        <v>15.69</v>
      </c>
      <c r="E14739" s="7">
        <v>14111.42</v>
      </c>
      <c r="F14739" s="7">
        <v>221408.17979999998</v>
      </c>
      <c r="G14739" s="9">
        <v>0</v>
      </c>
      <c r="H14739" s="7">
        <v>221408.17979999998</v>
      </c>
      <c r="I14739" s="9" t="s">
        <v>10</v>
      </c>
      <c r="J14739" s="7">
        <v>124063.21697412764</v>
      </c>
    </row>
    <row r="14740" spans="1:10">
      <c r="A14740" s="5">
        <v>46055</v>
      </c>
      <c r="B14740" s="2">
        <v>1</v>
      </c>
      <c r="C14740" s="11">
        <v>15.69</v>
      </c>
      <c r="E14740" s="7">
        <v>14275.08</v>
      </c>
      <c r="F14740" s="7">
        <v>223976.00519999999</v>
      </c>
      <c r="G14740" s="9">
        <v>0</v>
      </c>
      <c r="H14740" s="7">
        <v>223976.00519999999</v>
      </c>
      <c r="I14740" s="9" t="s">
        <v>10</v>
      </c>
      <c r="J14740" s="7">
        <v>99961.31671639788</v>
      </c>
    </row>
    <row r="14741" spans="1:10">
      <c r="A14741" s="5">
        <v>46055</v>
      </c>
      <c r="B14741" s="2">
        <v>2</v>
      </c>
      <c r="C14741" s="11">
        <v>15.69</v>
      </c>
      <c r="E14741" s="7">
        <v>14698.06</v>
      </c>
      <c r="F14741" s="7">
        <v>230612.56139999998</v>
      </c>
      <c r="G14741" s="9">
        <v>0</v>
      </c>
      <c r="H14741" s="7">
        <v>230612.56139999998</v>
      </c>
      <c r="I14741" s="9" t="s">
        <v>10</v>
      </c>
      <c r="J14741" s="7">
        <v>123436.23856847172</v>
      </c>
    </row>
    <row r="14742" spans="1:10">
      <c r="A14742" s="5">
        <v>46055</v>
      </c>
      <c r="B14742" s="2">
        <v>3</v>
      </c>
      <c r="C14742" s="11">
        <v>15.69</v>
      </c>
      <c r="E14742" s="7">
        <v>14587.78</v>
      </c>
      <c r="F14742" s="7">
        <v>228882.26819999999</v>
      </c>
      <c r="G14742" s="9">
        <v>0</v>
      </c>
      <c r="H14742" s="7">
        <v>228882.26819999999</v>
      </c>
      <c r="I14742" s="9" t="s">
        <v>10</v>
      </c>
      <c r="J14742" s="7">
        <v>118644.70838300973</v>
      </c>
    </row>
    <row r="14743" spans="1:10">
      <c r="A14743" s="5">
        <v>46055</v>
      </c>
      <c r="B14743" s="2">
        <v>4</v>
      </c>
      <c r="C14743" s="11">
        <v>15.69</v>
      </c>
      <c r="E14743" s="7">
        <v>14223.74</v>
      </c>
      <c r="F14743" s="7">
        <v>223170.48059999998</v>
      </c>
      <c r="G14743" s="9">
        <v>0</v>
      </c>
      <c r="H14743" s="7">
        <v>223170.48059999998</v>
      </c>
      <c r="I14743" s="9" t="s">
        <v>10</v>
      </c>
      <c r="J14743" s="7">
        <v>110003.32274721382</v>
      </c>
    </row>
    <row r="14744" spans="1:10">
      <c r="A14744" s="5">
        <v>46055</v>
      </c>
      <c r="B14744" s="2">
        <v>5</v>
      </c>
      <c r="C14744" s="11">
        <v>15.69</v>
      </c>
      <c r="E14744" s="7">
        <v>14002.2</v>
      </c>
      <c r="F14744" s="7">
        <v>219694.51800000001</v>
      </c>
      <c r="G14744" s="9">
        <v>0</v>
      </c>
      <c r="H14744" s="7">
        <v>219694.51800000001</v>
      </c>
      <c r="I14744" s="9" t="s">
        <v>10</v>
      </c>
      <c r="J14744" s="7">
        <v>121175.3442444278</v>
      </c>
    </row>
    <row r="14745" spans="1:10">
      <c r="A14745" s="5">
        <v>46055</v>
      </c>
      <c r="B14745" s="2">
        <v>6</v>
      </c>
      <c r="C14745" s="11">
        <v>15.69</v>
      </c>
      <c r="E14745" s="7">
        <v>13842.51</v>
      </c>
      <c r="F14745" s="7">
        <v>217188.98189999998</v>
      </c>
      <c r="G14745" s="9">
        <v>0</v>
      </c>
      <c r="H14745" s="7">
        <v>217188.98189999998</v>
      </c>
      <c r="I14745" s="9" t="s">
        <v>10</v>
      </c>
      <c r="J14745" s="7">
        <v>127663.37100253062</v>
      </c>
    </row>
    <row r="14746" spans="1:10">
      <c r="A14746" s="5">
        <v>46055</v>
      </c>
      <c r="B14746" s="2">
        <v>7</v>
      </c>
      <c r="C14746" s="11">
        <v>15.69</v>
      </c>
      <c r="E14746" s="7">
        <v>13487.27</v>
      </c>
      <c r="F14746" s="7">
        <v>211615.26629999999</v>
      </c>
      <c r="G14746" s="9">
        <v>0</v>
      </c>
      <c r="H14746" s="7">
        <v>211615.26629999999</v>
      </c>
      <c r="I14746" s="9" t="s">
        <v>10</v>
      </c>
      <c r="J14746" s="7">
        <v>134299.44165284338</v>
      </c>
    </row>
    <row r="14747" spans="1:10">
      <c r="A14747" s="5">
        <v>46055</v>
      </c>
      <c r="B14747" s="2">
        <v>8</v>
      </c>
      <c r="C14747" s="11">
        <v>15.69</v>
      </c>
      <c r="E14747" s="7">
        <v>13249.36</v>
      </c>
      <c r="F14747" s="7">
        <v>207882.4584</v>
      </c>
      <c r="G14747" s="9">
        <v>0</v>
      </c>
      <c r="H14747" s="7">
        <v>207882.4584</v>
      </c>
      <c r="I14747" s="9" t="s">
        <v>10</v>
      </c>
      <c r="J14747" s="7">
        <v>112390.34996783019</v>
      </c>
    </row>
    <row r="14748" spans="1:10">
      <c r="A14748" s="5">
        <v>46055</v>
      </c>
      <c r="B14748" s="2">
        <v>9</v>
      </c>
      <c r="C14748" s="11">
        <v>15.69</v>
      </c>
      <c r="E14748" s="7">
        <v>13196.5</v>
      </c>
      <c r="F14748" s="7">
        <v>207053.08499999999</v>
      </c>
      <c r="G14748" s="9">
        <v>0</v>
      </c>
      <c r="H14748" s="7">
        <v>207053.08499999999</v>
      </c>
      <c r="I14748" s="9" t="s">
        <v>10</v>
      </c>
      <c r="J14748" s="7">
        <v>113562.67154922737</v>
      </c>
    </row>
    <row r="14749" spans="1:10">
      <c r="A14749" s="5">
        <v>46055</v>
      </c>
      <c r="B14749" s="2">
        <v>10</v>
      </c>
      <c r="C14749" s="11">
        <v>15.69</v>
      </c>
      <c r="E14749" s="7">
        <v>13278.97</v>
      </c>
      <c r="F14749" s="7">
        <v>208347.03929999997</v>
      </c>
      <c r="G14749" s="9">
        <v>0</v>
      </c>
      <c r="H14749" s="7">
        <v>208347.03929999997</v>
      </c>
      <c r="I14749" s="9" t="s">
        <v>10</v>
      </c>
      <c r="J14749" s="7">
        <v>127580.05138052086</v>
      </c>
    </row>
    <row r="14750" spans="1:10">
      <c r="A14750" s="5">
        <v>46055</v>
      </c>
      <c r="B14750" s="2">
        <v>11</v>
      </c>
      <c r="C14750" s="11">
        <v>15.69</v>
      </c>
      <c r="E14750" s="7">
        <v>13496.72</v>
      </c>
      <c r="F14750" s="7">
        <v>211763.53679999997</v>
      </c>
      <c r="G14750" s="9">
        <v>0</v>
      </c>
      <c r="H14750" s="7">
        <v>211763.53679999997</v>
      </c>
      <c r="I14750" s="9" t="s">
        <v>10</v>
      </c>
      <c r="J14750" s="7">
        <v>164776.1172100851</v>
      </c>
    </row>
    <row r="14751" spans="1:10">
      <c r="A14751" s="5">
        <v>46055</v>
      </c>
      <c r="B14751" s="2">
        <v>12</v>
      </c>
      <c r="C14751" s="11">
        <v>15.69</v>
      </c>
      <c r="E14751" s="7">
        <v>14033.6</v>
      </c>
      <c r="F14751" s="7">
        <v>220187.18400000001</v>
      </c>
      <c r="G14751" s="9">
        <v>0</v>
      </c>
      <c r="H14751" s="7">
        <v>220187.18400000001</v>
      </c>
      <c r="I14751" s="9" t="s">
        <v>10</v>
      </c>
      <c r="J14751" s="7">
        <v>183853.3982653156</v>
      </c>
    </row>
    <row r="14752" spans="1:10">
      <c r="A14752" s="5">
        <v>46055</v>
      </c>
      <c r="B14752" s="2">
        <v>13</v>
      </c>
      <c r="C14752" s="11">
        <v>15.69</v>
      </c>
      <c r="E14752" s="7">
        <v>15407.86</v>
      </c>
      <c r="F14752" s="7">
        <v>241749.32339999999</v>
      </c>
      <c r="G14752" s="9">
        <v>0</v>
      </c>
      <c r="H14752" s="7">
        <v>241749.32339999999</v>
      </c>
      <c r="I14752" s="9" t="s">
        <v>10</v>
      </c>
      <c r="J14752" s="7">
        <v>204461.69264573776</v>
      </c>
    </row>
    <row r="14753" spans="1:10">
      <c r="A14753" s="5">
        <v>46055</v>
      </c>
      <c r="B14753" s="2">
        <v>14</v>
      </c>
      <c r="C14753" s="11">
        <v>15.69</v>
      </c>
      <c r="E14753" s="7">
        <v>16760.54</v>
      </c>
      <c r="F14753" s="7">
        <v>262972.8726</v>
      </c>
      <c r="G14753" s="9">
        <v>0</v>
      </c>
      <c r="H14753" s="7">
        <v>262972.8726</v>
      </c>
      <c r="I14753" s="9" t="s">
        <v>10</v>
      </c>
      <c r="J14753" s="7">
        <v>192162.75122454343</v>
      </c>
    </row>
    <row r="14754" spans="1:10">
      <c r="A14754" s="5">
        <v>46055</v>
      </c>
      <c r="B14754" s="2">
        <v>15</v>
      </c>
      <c r="C14754" s="11">
        <v>15.69</v>
      </c>
      <c r="E14754" s="7">
        <v>18364.45</v>
      </c>
      <c r="F14754" s="7">
        <v>288138.2205</v>
      </c>
      <c r="G14754" s="9">
        <v>0</v>
      </c>
      <c r="H14754" s="7">
        <v>288138.2205</v>
      </c>
      <c r="I14754" s="9" t="s">
        <v>10</v>
      </c>
      <c r="J14754" s="7">
        <v>189445.18732142681</v>
      </c>
    </row>
    <row r="14755" spans="1:10">
      <c r="A14755" s="5">
        <v>46055</v>
      </c>
      <c r="B14755" s="2">
        <v>16</v>
      </c>
      <c r="C14755" s="11">
        <v>15.69</v>
      </c>
      <c r="E14755" s="7">
        <v>19292.16</v>
      </c>
      <c r="F14755" s="7">
        <v>302693.99040000001</v>
      </c>
      <c r="G14755" s="9">
        <v>0</v>
      </c>
      <c r="H14755" s="7">
        <v>302693.99040000001</v>
      </c>
      <c r="I14755" s="9" t="s">
        <v>10</v>
      </c>
      <c r="J14755" s="7">
        <v>207926.63243345905</v>
      </c>
    </row>
    <row r="14756" spans="1:10">
      <c r="A14756" s="5">
        <v>46055</v>
      </c>
      <c r="B14756" s="2">
        <v>17</v>
      </c>
      <c r="C14756" s="11">
        <v>15.69</v>
      </c>
      <c r="E14756" s="7">
        <v>20074.759999999998</v>
      </c>
      <c r="F14756" s="7">
        <v>314972.98439999996</v>
      </c>
      <c r="G14756" s="9">
        <v>0</v>
      </c>
      <c r="H14756" s="7">
        <v>314972.98439999996</v>
      </c>
      <c r="I14756" s="9" t="s">
        <v>10</v>
      </c>
      <c r="J14756" s="7">
        <v>192008.8548776242</v>
      </c>
    </row>
    <row r="14757" spans="1:10">
      <c r="A14757" s="5">
        <v>46055</v>
      </c>
      <c r="B14757" s="2">
        <v>18</v>
      </c>
      <c r="C14757" s="11">
        <v>15.69</v>
      </c>
      <c r="E14757" s="7">
        <v>20479.580000000002</v>
      </c>
      <c r="F14757" s="7">
        <v>321324.6102</v>
      </c>
      <c r="G14757" s="9">
        <v>0</v>
      </c>
      <c r="H14757" s="7">
        <v>321324.6102</v>
      </c>
      <c r="I14757" s="9" t="s">
        <v>10</v>
      </c>
      <c r="J14757" s="7">
        <v>205579.70093927375</v>
      </c>
    </row>
    <row r="14758" spans="1:10">
      <c r="A14758" s="5">
        <v>46055</v>
      </c>
      <c r="B14758" s="2">
        <v>19</v>
      </c>
      <c r="C14758" s="11">
        <v>15.69</v>
      </c>
      <c r="E14758" s="7">
        <v>20998.81</v>
      </c>
      <c r="F14758" s="7">
        <v>329471.32890000002</v>
      </c>
      <c r="G14758" s="9">
        <v>0</v>
      </c>
      <c r="H14758" s="7">
        <v>329471.32890000002</v>
      </c>
      <c r="I14758" s="9" t="s">
        <v>10</v>
      </c>
      <c r="J14758" s="7">
        <v>207740.01717066125</v>
      </c>
    </row>
    <row r="14759" spans="1:10">
      <c r="A14759" s="5">
        <v>46055</v>
      </c>
      <c r="B14759" s="2">
        <v>20</v>
      </c>
      <c r="C14759" s="11">
        <v>15.69</v>
      </c>
      <c r="E14759" s="7">
        <v>21160.14</v>
      </c>
      <c r="F14759" s="7">
        <v>332002.59659999999</v>
      </c>
      <c r="G14759" s="9">
        <v>0</v>
      </c>
      <c r="H14759" s="7">
        <v>332002.59659999999</v>
      </c>
      <c r="I14759" s="9" t="s">
        <v>10</v>
      </c>
      <c r="J14759" s="7">
        <v>221403.58626587869</v>
      </c>
    </row>
    <row r="14760" spans="1:10">
      <c r="A14760" s="5">
        <v>46055</v>
      </c>
      <c r="B14760" s="2">
        <v>21</v>
      </c>
      <c r="C14760" s="11">
        <v>15.69</v>
      </c>
      <c r="E14760" s="7">
        <v>21216.54</v>
      </c>
      <c r="F14760" s="7">
        <v>332887.51260000002</v>
      </c>
      <c r="G14760" s="9">
        <v>0</v>
      </c>
      <c r="H14760" s="7">
        <v>332887.51260000002</v>
      </c>
      <c r="I14760" s="9" t="s">
        <v>10</v>
      </c>
      <c r="J14760" s="7">
        <v>218598.84609957522</v>
      </c>
    </row>
    <row r="14761" spans="1:10">
      <c r="A14761" s="5">
        <v>46055</v>
      </c>
      <c r="B14761" s="2">
        <v>22</v>
      </c>
      <c r="C14761" s="11">
        <v>15.69</v>
      </c>
      <c r="E14761" s="7">
        <v>21218.01</v>
      </c>
      <c r="F14761" s="7">
        <v>332910.57689999999</v>
      </c>
      <c r="G14761" s="9">
        <v>0</v>
      </c>
      <c r="H14761" s="7">
        <v>332910.57689999999</v>
      </c>
      <c r="I14761" s="9" t="s">
        <v>10</v>
      </c>
      <c r="J14761" s="7">
        <v>219174.86829736838</v>
      </c>
    </row>
    <row r="14762" spans="1:10">
      <c r="A14762" s="5">
        <v>46055</v>
      </c>
      <c r="B14762" s="2">
        <v>23</v>
      </c>
      <c r="C14762" s="11">
        <v>15.69</v>
      </c>
      <c r="E14762" s="7">
        <v>21289.79</v>
      </c>
      <c r="F14762" s="7">
        <v>334036.8051</v>
      </c>
      <c r="G14762" s="9">
        <v>0</v>
      </c>
      <c r="H14762" s="7">
        <v>334036.8051</v>
      </c>
      <c r="I14762" s="9" t="s">
        <v>10</v>
      </c>
      <c r="J14762" s="7">
        <v>170792.72473110486</v>
      </c>
    </row>
    <row r="14763" spans="1:10">
      <c r="A14763" s="5">
        <v>46055</v>
      </c>
      <c r="B14763" s="2">
        <v>24</v>
      </c>
      <c r="C14763" s="11">
        <v>15.69</v>
      </c>
      <c r="E14763" s="7">
        <v>21343.62</v>
      </c>
      <c r="F14763" s="7">
        <v>334881.39779999998</v>
      </c>
      <c r="G14763" s="9">
        <v>0</v>
      </c>
      <c r="H14763" s="7">
        <v>334881.39779999998</v>
      </c>
      <c r="I14763" s="9" t="s">
        <v>10</v>
      </c>
      <c r="J14763" s="7">
        <v>168080.42283124468</v>
      </c>
    </row>
    <row r="14764" spans="1:10">
      <c r="A14764" s="5">
        <v>46055</v>
      </c>
      <c r="B14764" s="2">
        <v>25</v>
      </c>
      <c r="C14764" s="11">
        <v>15.69</v>
      </c>
      <c r="E14764" s="7">
        <v>21498.880000000001</v>
      </c>
      <c r="F14764" s="7">
        <v>337317.42719999998</v>
      </c>
      <c r="G14764" s="9">
        <v>0</v>
      </c>
      <c r="H14764" s="7">
        <v>337317.42719999998</v>
      </c>
      <c r="I14764" s="9" t="s">
        <v>10</v>
      </c>
      <c r="J14764" s="7">
        <v>193664.07257911214</v>
      </c>
    </row>
    <row r="14765" spans="1:10">
      <c r="A14765" s="5">
        <v>46055</v>
      </c>
      <c r="B14765" s="2">
        <v>26</v>
      </c>
      <c r="C14765" s="11">
        <v>15.69</v>
      </c>
      <c r="E14765" s="7">
        <v>21510.93</v>
      </c>
      <c r="F14765" s="7">
        <v>337506.49170000001</v>
      </c>
      <c r="G14765" s="9">
        <v>0</v>
      </c>
      <c r="H14765" s="7">
        <v>337506.49170000001</v>
      </c>
      <c r="I14765" s="9" t="s">
        <v>10</v>
      </c>
      <c r="J14765" s="7">
        <v>190218.08522088593</v>
      </c>
    </row>
    <row r="14766" spans="1:10">
      <c r="A14766" s="5">
        <v>46055</v>
      </c>
      <c r="B14766" s="2">
        <v>27</v>
      </c>
      <c r="C14766" s="11">
        <v>15.69</v>
      </c>
      <c r="E14766" s="7">
        <v>21508.16</v>
      </c>
      <c r="F14766" s="7">
        <v>337463.03039999999</v>
      </c>
      <c r="G14766" s="9">
        <v>0</v>
      </c>
      <c r="H14766" s="7">
        <v>337463.03039999999</v>
      </c>
      <c r="I14766" s="9" t="s">
        <v>10</v>
      </c>
      <c r="J14766" s="7">
        <v>195388.82448082673</v>
      </c>
    </row>
    <row r="14767" spans="1:10">
      <c r="A14767" s="5">
        <v>46055</v>
      </c>
      <c r="B14767" s="2">
        <v>28</v>
      </c>
      <c r="C14767" s="11">
        <v>15.69</v>
      </c>
      <c r="E14767" s="7">
        <v>21395.3</v>
      </c>
      <c r="F14767" s="7">
        <v>335692.25699999998</v>
      </c>
      <c r="G14767" s="9">
        <v>0</v>
      </c>
      <c r="H14767" s="7">
        <v>335692.25699999998</v>
      </c>
      <c r="I14767" s="9" t="s">
        <v>10</v>
      </c>
      <c r="J14767" s="7">
        <v>188234.87411148293</v>
      </c>
    </row>
    <row r="14768" spans="1:10">
      <c r="A14768" s="5">
        <v>46055</v>
      </c>
      <c r="B14768" s="2">
        <v>29</v>
      </c>
      <c r="C14768" s="11">
        <v>15.69</v>
      </c>
      <c r="E14768" s="7">
        <v>21324.29</v>
      </c>
      <c r="F14768" s="7">
        <v>334578.11009999999</v>
      </c>
      <c r="G14768" s="9">
        <v>0</v>
      </c>
      <c r="H14768" s="7">
        <v>334578.11009999999</v>
      </c>
      <c r="I14768" s="9" t="s">
        <v>10</v>
      </c>
      <c r="J14768" s="7">
        <v>189415.89835278093</v>
      </c>
    </row>
    <row r="14769" spans="1:10">
      <c r="A14769" s="5">
        <v>46055</v>
      </c>
      <c r="B14769" s="2">
        <v>30</v>
      </c>
      <c r="C14769" s="11">
        <v>15.69</v>
      </c>
      <c r="E14769" s="7">
        <v>21278.91</v>
      </c>
      <c r="F14769" s="7">
        <v>333866.09789999999</v>
      </c>
      <c r="G14769" s="9">
        <v>0</v>
      </c>
      <c r="H14769" s="7">
        <v>333866.09789999999</v>
      </c>
      <c r="I14769" s="9" t="s">
        <v>10</v>
      </c>
      <c r="J14769" s="7">
        <v>203202.25077737047</v>
      </c>
    </row>
    <row r="14770" spans="1:10">
      <c r="A14770" s="5">
        <v>46055</v>
      </c>
      <c r="B14770" s="2">
        <v>31</v>
      </c>
      <c r="C14770" s="11">
        <v>15.69</v>
      </c>
      <c r="E14770" s="7">
        <v>21215.32</v>
      </c>
      <c r="F14770" s="7">
        <v>332868.37079999998</v>
      </c>
      <c r="G14770" s="9">
        <v>0</v>
      </c>
      <c r="H14770" s="7">
        <v>332868.37079999998</v>
      </c>
      <c r="I14770" s="9" t="s">
        <v>10</v>
      </c>
      <c r="J14770" s="7">
        <v>231704.98515991017</v>
      </c>
    </row>
    <row r="14771" spans="1:10">
      <c r="A14771" s="5">
        <v>46055</v>
      </c>
      <c r="B14771" s="2">
        <v>32</v>
      </c>
      <c r="C14771" s="11">
        <v>15.69</v>
      </c>
      <c r="E14771" s="7">
        <v>21616.55</v>
      </c>
      <c r="F14771" s="7">
        <v>339163.66949999996</v>
      </c>
      <c r="G14771" s="9">
        <v>0</v>
      </c>
      <c r="H14771" s="7">
        <v>339163.66949999996</v>
      </c>
      <c r="I14771" s="9" t="s">
        <v>10</v>
      </c>
      <c r="J14771" s="7">
        <v>230489.45755484037</v>
      </c>
    </row>
    <row r="14772" spans="1:10">
      <c r="A14772" s="5">
        <v>46055</v>
      </c>
      <c r="B14772" s="2">
        <v>33</v>
      </c>
      <c r="C14772" s="11">
        <v>15.69</v>
      </c>
      <c r="E14772" s="7">
        <v>22082.15</v>
      </c>
      <c r="F14772" s="7">
        <v>346468.93349999998</v>
      </c>
      <c r="G14772" s="9">
        <v>0</v>
      </c>
      <c r="H14772" s="7">
        <v>346468.93349999998</v>
      </c>
      <c r="I14772" s="9" t="s">
        <v>10</v>
      </c>
      <c r="J14772" s="7">
        <v>255785.90469259056</v>
      </c>
    </row>
    <row r="14773" spans="1:10">
      <c r="A14773" s="5">
        <v>46055</v>
      </c>
      <c r="B14773" s="2">
        <v>34</v>
      </c>
      <c r="C14773" s="11">
        <v>15.69</v>
      </c>
      <c r="E14773" s="7">
        <v>22691.31</v>
      </c>
      <c r="F14773" s="7">
        <v>356026.65390000003</v>
      </c>
      <c r="G14773" s="9">
        <v>0</v>
      </c>
      <c r="H14773" s="7">
        <v>356026.65390000003</v>
      </c>
      <c r="I14773" s="9" t="s">
        <v>10</v>
      </c>
      <c r="J14773" s="7">
        <v>252035.66469781371</v>
      </c>
    </row>
    <row r="14774" spans="1:10">
      <c r="A14774" s="5">
        <v>46055</v>
      </c>
      <c r="B14774" s="2">
        <v>35</v>
      </c>
      <c r="C14774" s="11">
        <v>15.69</v>
      </c>
      <c r="E14774" s="7">
        <v>23327.72</v>
      </c>
      <c r="F14774" s="7">
        <v>366011.92680000002</v>
      </c>
      <c r="G14774" s="9">
        <v>0</v>
      </c>
      <c r="H14774" s="7">
        <v>366011.92680000002</v>
      </c>
      <c r="I14774" s="9" t="s">
        <v>10</v>
      </c>
      <c r="J14774" s="7">
        <v>258714.82183899841</v>
      </c>
    </row>
    <row r="14775" spans="1:10">
      <c r="A14775" s="5">
        <v>46055</v>
      </c>
      <c r="B14775" s="2">
        <v>36</v>
      </c>
      <c r="C14775" s="11">
        <v>15.69</v>
      </c>
      <c r="E14775" s="7">
        <v>23404.98</v>
      </c>
      <c r="F14775" s="7">
        <v>367224.13620000001</v>
      </c>
      <c r="G14775" s="9">
        <v>0</v>
      </c>
      <c r="H14775" s="7">
        <v>367224.13620000001</v>
      </c>
      <c r="I14775" s="9" t="s">
        <v>10</v>
      </c>
      <c r="J14775" s="7">
        <v>271401.00905090256</v>
      </c>
    </row>
    <row r="14776" spans="1:10">
      <c r="A14776" s="5">
        <v>46055</v>
      </c>
      <c r="B14776" s="2">
        <v>37</v>
      </c>
      <c r="C14776" s="11">
        <v>15.69</v>
      </c>
      <c r="E14776" s="7">
        <v>23124.6</v>
      </c>
      <c r="F14776" s="7">
        <v>362824.97399999999</v>
      </c>
      <c r="G14776" s="9">
        <v>0</v>
      </c>
      <c r="H14776" s="7">
        <v>362824.97399999999</v>
      </c>
      <c r="I14776" s="9" t="s">
        <v>10</v>
      </c>
      <c r="J14776" s="7">
        <v>226279.05883508985</v>
      </c>
    </row>
    <row r="14777" spans="1:10">
      <c r="A14777" s="5">
        <v>46055</v>
      </c>
      <c r="B14777" s="2">
        <v>38</v>
      </c>
      <c r="C14777" s="11">
        <v>15.69</v>
      </c>
      <c r="E14777" s="7">
        <v>22592.47</v>
      </c>
      <c r="F14777" s="7">
        <v>354475.85430000001</v>
      </c>
      <c r="G14777" s="9">
        <v>0</v>
      </c>
      <c r="H14777" s="7">
        <v>354475.85430000001</v>
      </c>
      <c r="I14777" s="9" t="s">
        <v>10</v>
      </c>
      <c r="J14777" s="7">
        <v>247789.281684293</v>
      </c>
    </row>
    <row r="14778" spans="1:10">
      <c r="A14778" s="5">
        <v>46055</v>
      </c>
      <c r="B14778" s="2">
        <v>39</v>
      </c>
      <c r="C14778" s="11">
        <v>15.69</v>
      </c>
      <c r="E14778" s="7">
        <v>21830.05</v>
      </c>
      <c r="F14778" s="7">
        <v>342513.48449999996</v>
      </c>
      <c r="G14778" s="9">
        <v>0</v>
      </c>
      <c r="H14778" s="7">
        <v>342513.48449999996</v>
      </c>
      <c r="I14778" s="9" t="s">
        <v>10</v>
      </c>
      <c r="J14778" s="7">
        <v>325914.39199622709</v>
      </c>
    </row>
    <row r="14779" spans="1:10">
      <c r="A14779" s="5">
        <v>46055</v>
      </c>
      <c r="B14779" s="2">
        <v>40</v>
      </c>
      <c r="C14779" s="11">
        <v>15.69</v>
      </c>
      <c r="E14779" s="7">
        <v>21133.17</v>
      </c>
      <c r="F14779" s="7">
        <v>331579.43729999999</v>
      </c>
      <c r="G14779" s="9">
        <v>0</v>
      </c>
      <c r="H14779" s="7">
        <v>331579.43729999999</v>
      </c>
      <c r="I14779" s="9" t="s">
        <v>10</v>
      </c>
      <c r="J14779" s="7">
        <v>429125.36573902058</v>
      </c>
    </row>
    <row r="14780" spans="1:10">
      <c r="A14780" s="5">
        <v>46055</v>
      </c>
      <c r="B14780" s="2">
        <v>41</v>
      </c>
      <c r="C14780" s="11">
        <v>15.69</v>
      </c>
      <c r="E14780" s="7">
        <v>20452.05</v>
      </c>
      <c r="F14780" s="7">
        <v>320892.66449999996</v>
      </c>
      <c r="G14780" s="9">
        <v>0</v>
      </c>
      <c r="H14780" s="7">
        <v>320892.66449999996</v>
      </c>
      <c r="I14780" s="9" t="s">
        <v>10</v>
      </c>
      <c r="J14780" s="7">
        <v>486265.63719420874</v>
      </c>
    </row>
    <row r="14781" spans="1:10">
      <c r="A14781" s="5">
        <v>46055</v>
      </c>
      <c r="B14781" s="2">
        <v>42</v>
      </c>
      <c r="C14781" s="11">
        <v>15.69</v>
      </c>
      <c r="E14781" s="7">
        <v>19751.86</v>
      </c>
      <c r="F14781" s="7">
        <v>309906.68339999998</v>
      </c>
      <c r="G14781" s="9">
        <v>0</v>
      </c>
      <c r="H14781" s="7">
        <v>309906.68339999998</v>
      </c>
      <c r="I14781" s="9" t="s">
        <v>10</v>
      </c>
      <c r="J14781" s="7">
        <v>495474.71387938637</v>
      </c>
    </row>
    <row r="14782" spans="1:10">
      <c r="A14782" s="5">
        <v>46055</v>
      </c>
      <c r="B14782" s="2">
        <v>43</v>
      </c>
      <c r="C14782" s="11">
        <v>15.69</v>
      </c>
      <c r="E14782" s="7">
        <v>18903.32</v>
      </c>
      <c r="F14782" s="7">
        <v>296593.09080000001</v>
      </c>
      <c r="G14782" s="9">
        <v>0</v>
      </c>
      <c r="H14782" s="7">
        <v>296593.09080000001</v>
      </c>
      <c r="I14782" s="9" t="s">
        <v>10</v>
      </c>
      <c r="J14782" s="7">
        <v>449382.6799913568</v>
      </c>
    </row>
    <row r="14783" spans="1:10">
      <c r="A14783" s="5">
        <v>46055</v>
      </c>
      <c r="B14783" s="2">
        <v>44</v>
      </c>
      <c r="C14783" s="11">
        <v>15.69</v>
      </c>
      <c r="E14783" s="7">
        <v>17974.490000000002</v>
      </c>
      <c r="F14783" s="7">
        <v>282019.74810000003</v>
      </c>
      <c r="G14783" s="9">
        <v>0</v>
      </c>
      <c r="H14783" s="7">
        <v>282019.74810000003</v>
      </c>
      <c r="I14783" s="9" t="s">
        <v>10</v>
      </c>
      <c r="J14783" s="7">
        <v>431172.65844291076</v>
      </c>
    </row>
    <row r="14784" spans="1:10">
      <c r="A14784" s="5">
        <v>46055</v>
      </c>
      <c r="B14784" s="2">
        <v>45</v>
      </c>
      <c r="C14784" s="11">
        <v>15.69</v>
      </c>
      <c r="E14784" s="7">
        <v>16944.04</v>
      </c>
      <c r="F14784" s="7">
        <v>265851.98759999999</v>
      </c>
      <c r="G14784" s="9">
        <v>0</v>
      </c>
      <c r="H14784" s="7">
        <v>265851.98759999999</v>
      </c>
      <c r="I14784" s="9" t="s">
        <v>10</v>
      </c>
      <c r="J14784" s="7">
        <v>455402.67469055968</v>
      </c>
    </row>
    <row r="14785" spans="1:10">
      <c r="A14785" s="5">
        <v>46055</v>
      </c>
      <c r="B14785" s="2">
        <v>46</v>
      </c>
      <c r="C14785" s="11">
        <v>15.69</v>
      </c>
      <c r="E14785" s="7">
        <v>16147.22</v>
      </c>
      <c r="F14785" s="7">
        <v>253349.88179999997</v>
      </c>
      <c r="G14785" s="9">
        <v>0</v>
      </c>
      <c r="H14785" s="7">
        <v>253349.88179999997</v>
      </c>
      <c r="I14785" s="9" t="s">
        <v>10</v>
      </c>
      <c r="J14785" s="7">
        <v>434804.47588406887</v>
      </c>
    </row>
    <row r="14786" spans="1:10">
      <c r="A14786" s="5">
        <v>46055</v>
      </c>
      <c r="B14786" s="2">
        <v>47</v>
      </c>
      <c r="C14786" s="11">
        <v>15.69</v>
      </c>
      <c r="E14786" s="7">
        <v>15265.56</v>
      </c>
      <c r="F14786" s="7">
        <v>239516.63639999999</v>
      </c>
      <c r="G14786" s="9">
        <v>0</v>
      </c>
      <c r="H14786" s="7">
        <v>239516.63639999999</v>
      </c>
      <c r="I14786" s="9" t="s">
        <v>10</v>
      </c>
      <c r="J14786" s="7">
        <v>429711.31451923033</v>
      </c>
    </row>
    <row r="14787" spans="1:10">
      <c r="A14787" s="5">
        <v>46055</v>
      </c>
      <c r="B14787" s="2">
        <v>48</v>
      </c>
      <c r="C14787" s="11">
        <v>15.69</v>
      </c>
      <c r="E14787" s="7">
        <v>14928.1</v>
      </c>
      <c r="F14787" s="7">
        <v>234221.889</v>
      </c>
      <c r="G14787" s="9">
        <v>0</v>
      </c>
      <c r="H14787" s="7">
        <v>234221.889</v>
      </c>
      <c r="I14787" s="9" t="s">
        <v>10</v>
      </c>
      <c r="J14787" s="7">
        <v>415052.5098476127</v>
      </c>
    </row>
    <row r="14788" spans="1:10">
      <c r="A14788" s="5">
        <v>46056</v>
      </c>
      <c r="B14788" s="2">
        <v>1</v>
      </c>
      <c r="C14788" s="11">
        <v>15.69</v>
      </c>
      <c r="E14788" s="7">
        <v>14968.48</v>
      </c>
      <c r="F14788" s="7">
        <v>234855.45119999998</v>
      </c>
      <c r="G14788" s="9">
        <v>0</v>
      </c>
      <c r="H14788" s="7">
        <v>234855.45119999998</v>
      </c>
      <c r="I14788" s="9" t="s">
        <v>10</v>
      </c>
      <c r="J14788" s="7">
        <v>380238.99441499508</v>
      </c>
    </row>
    <row r="14789" spans="1:10">
      <c r="A14789" s="5">
        <v>46056</v>
      </c>
      <c r="B14789" s="2">
        <v>2</v>
      </c>
      <c r="C14789" s="11">
        <v>15.69</v>
      </c>
      <c r="E14789" s="7">
        <v>15401.6</v>
      </c>
      <c r="F14789" s="7">
        <v>241651.10399999999</v>
      </c>
      <c r="G14789" s="9">
        <v>0</v>
      </c>
      <c r="H14789" s="7">
        <v>241651.10399999999</v>
      </c>
      <c r="I14789" s="9" t="s">
        <v>10</v>
      </c>
      <c r="J14789" s="7">
        <v>364634.39223282441</v>
      </c>
    </row>
    <row r="14790" spans="1:10">
      <c r="A14790" s="5">
        <v>46056</v>
      </c>
      <c r="B14790" s="2">
        <v>3</v>
      </c>
      <c r="C14790" s="11">
        <v>15.69</v>
      </c>
      <c r="E14790" s="7">
        <v>15289.05</v>
      </c>
      <c r="F14790" s="7">
        <v>239885.19449999998</v>
      </c>
      <c r="G14790" s="9">
        <v>0</v>
      </c>
      <c r="H14790" s="7">
        <v>239885.19449999998</v>
      </c>
      <c r="I14790" s="9" t="s">
        <v>10</v>
      </c>
      <c r="J14790" s="7">
        <v>352962.4791205306</v>
      </c>
    </row>
    <row r="14791" spans="1:10">
      <c r="A14791" s="5">
        <v>46056</v>
      </c>
      <c r="B14791" s="2">
        <v>4</v>
      </c>
      <c r="C14791" s="11">
        <v>15.69</v>
      </c>
      <c r="E14791" s="7">
        <v>14915.63</v>
      </c>
      <c r="F14791" s="7">
        <v>234026.23469999997</v>
      </c>
      <c r="G14791" s="9">
        <v>0</v>
      </c>
      <c r="H14791" s="7">
        <v>234026.23469999997</v>
      </c>
      <c r="I14791" s="9" t="s">
        <v>10</v>
      </c>
      <c r="J14791" s="7">
        <v>353277.4624204617</v>
      </c>
    </row>
    <row r="14792" spans="1:10">
      <c r="A14792" s="5">
        <v>46056</v>
      </c>
      <c r="B14792" s="2">
        <v>5</v>
      </c>
      <c r="C14792" s="11">
        <v>15.69</v>
      </c>
      <c r="E14792" s="7">
        <v>14689.59</v>
      </c>
      <c r="F14792" s="7">
        <v>230479.66709999999</v>
      </c>
      <c r="G14792" s="9">
        <v>0</v>
      </c>
      <c r="H14792" s="7">
        <v>230479.66709999999</v>
      </c>
      <c r="I14792" s="9" t="s">
        <v>10</v>
      </c>
      <c r="J14792" s="7">
        <v>324714.07761546038</v>
      </c>
    </row>
    <row r="14793" spans="1:10">
      <c r="A14793" s="5">
        <v>46056</v>
      </c>
      <c r="B14793" s="2">
        <v>6</v>
      </c>
      <c r="C14793" s="11">
        <v>15.69</v>
      </c>
      <c r="E14793" s="7">
        <v>14502.19</v>
      </c>
      <c r="F14793" s="7">
        <v>227539.36110000001</v>
      </c>
      <c r="G14793" s="9">
        <v>0</v>
      </c>
      <c r="H14793" s="7">
        <v>227539.36110000001</v>
      </c>
      <c r="I14793" s="9" t="s">
        <v>10</v>
      </c>
      <c r="J14793" s="7">
        <v>310231.44722235634</v>
      </c>
    </row>
    <row r="14794" spans="1:10">
      <c r="A14794" s="5">
        <v>46056</v>
      </c>
      <c r="B14794" s="2">
        <v>7</v>
      </c>
      <c r="C14794" s="11">
        <v>15.69</v>
      </c>
      <c r="E14794" s="7">
        <v>14361.69</v>
      </c>
      <c r="F14794" s="7">
        <v>225334.9161</v>
      </c>
      <c r="G14794" s="9">
        <v>0</v>
      </c>
      <c r="H14794" s="7">
        <v>225334.9161</v>
      </c>
      <c r="I14794" s="9" t="s">
        <v>10</v>
      </c>
      <c r="J14794" s="7">
        <v>300984.52323499712</v>
      </c>
    </row>
    <row r="14795" spans="1:10">
      <c r="A14795" s="5">
        <v>46056</v>
      </c>
      <c r="B14795" s="2">
        <v>8</v>
      </c>
      <c r="C14795" s="11">
        <v>15.69</v>
      </c>
      <c r="E14795" s="7">
        <v>14084.33</v>
      </c>
      <c r="F14795" s="7">
        <v>220983.13769999999</v>
      </c>
      <c r="G14795" s="9">
        <v>0</v>
      </c>
      <c r="H14795" s="7">
        <v>220983.13769999999</v>
      </c>
      <c r="I14795" s="9" t="s">
        <v>10</v>
      </c>
      <c r="J14795" s="7">
        <v>266869.51444400812</v>
      </c>
    </row>
    <row r="14796" spans="1:10">
      <c r="A14796" s="5">
        <v>46056</v>
      </c>
      <c r="B14796" s="2">
        <v>9</v>
      </c>
      <c r="C14796" s="11">
        <v>15.69</v>
      </c>
      <c r="E14796" s="7">
        <v>13960.11</v>
      </c>
      <c r="F14796" s="7">
        <v>219034.12590000001</v>
      </c>
      <c r="G14796" s="9">
        <v>0</v>
      </c>
      <c r="H14796" s="7">
        <v>219034.12590000001</v>
      </c>
      <c r="I14796" s="9" t="s">
        <v>10</v>
      </c>
      <c r="J14796" s="7">
        <v>270034.91416849382</v>
      </c>
    </row>
    <row r="14797" spans="1:10">
      <c r="A14797" s="5">
        <v>46056</v>
      </c>
      <c r="B14797" s="2">
        <v>10</v>
      </c>
      <c r="C14797" s="11">
        <v>15.69</v>
      </c>
      <c r="E14797" s="7">
        <v>13869.27</v>
      </c>
      <c r="F14797" s="7">
        <v>217608.8463</v>
      </c>
      <c r="G14797" s="9">
        <v>0</v>
      </c>
      <c r="H14797" s="7">
        <v>217608.8463</v>
      </c>
      <c r="I14797" s="9" t="s">
        <v>10</v>
      </c>
      <c r="J14797" s="7">
        <v>275834.94475915778</v>
      </c>
    </row>
    <row r="14798" spans="1:10">
      <c r="A14798" s="5">
        <v>46056</v>
      </c>
      <c r="B14798" s="2">
        <v>11</v>
      </c>
      <c r="C14798" s="11">
        <v>15.69</v>
      </c>
      <c r="E14798" s="7">
        <v>14020.1</v>
      </c>
      <c r="F14798" s="7">
        <v>219975.36900000001</v>
      </c>
      <c r="G14798" s="9">
        <v>0</v>
      </c>
      <c r="H14798" s="7">
        <v>219975.36900000001</v>
      </c>
      <c r="I14798" s="9" t="s">
        <v>10</v>
      </c>
      <c r="J14798" s="7">
        <v>308385.1568695734</v>
      </c>
    </row>
    <row r="14799" spans="1:10">
      <c r="A14799" s="5">
        <v>46056</v>
      </c>
      <c r="B14799" s="2">
        <v>12</v>
      </c>
      <c r="C14799" s="11">
        <v>15.69</v>
      </c>
      <c r="E14799" s="7">
        <v>14469.8</v>
      </c>
      <c r="F14799" s="7">
        <v>227031.16199999998</v>
      </c>
      <c r="G14799" s="9">
        <v>0</v>
      </c>
      <c r="H14799" s="7">
        <v>227031.16199999998</v>
      </c>
      <c r="I14799" s="9" t="s">
        <v>10</v>
      </c>
      <c r="J14799" s="7">
        <v>376303.25624406053</v>
      </c>
    </row>
    <row r="14800" spans="1:10">
      <c r="A14800" s="5">
        <v>46056</v>
      </c>
      <c r="B14800" s="2">
        <v>13</v>
      </c>
      <c r="C14800" s="11">
        <v>15.69</v>
      </c>
      <c r="E14800" s="7">
        <v>15962.78</v>
      </c>
      <c r="F14800" s="7">
        <v>250456.01819999999</v>
      </c>
      <c r="G14800" s="9">
        <v>0</v>
      </c>
      <c r="H14800" s="7">
        <v>250456.01819999999</v>
      </c>
      <c r="I14800" s="9" t="s">
        <v>10</v>
      </c>
      <c r="J14800" s="7">
        <v>384257.96473977278</v>
      </c>
    </row>
    <row r="14801" spans="1:10">
      <c r="A14801" s="5">
        <v>46056</v>
      </c>
      <c r="B14801" s="2">
        <v>14</v>
      </c>
      <c r="C14801" s="11">
        <v>15.69</v>
      </c>
      <c r="E14801" s="7">
        <v>17243.400000000001</v>
      </c>
      <c r="F14801" s="7">
        <v>270548.946</v>
      </c>
      <c r="G14801" s="9">
        <v>0</v>
      </c>
      <c r="H14801" s="7">
        <v>270548.946</v>
      </c>
      <c r="I14801" s="9" t="s">
        <v>10</v>
      </c>
      <c r="J14801" s="7">
        <v>392366.47415395052</v>
      </c>
    </row>
    <row r="14802" spans="1:10">
      <c r="A14802" s="5">
        <v>46056</v>
      </c>
      <c r="B14802" s="2">
        <v>15</v>
      </c>
      <c r="C14802" s="11">
        <v>15.69</v>
      </c>
      <c r="E14802" s="7">
        <v>18944.18</v>
      </c>
      <c r="F14802" s="7">
        <v>297234.18420000002</v>
      </c>
      <c r="G14802" s="9">
        <v>0</v>
      </c>
      <c r="H14802" s="7">
        <v>297234.18420000002</v>
      </c>
      <c r="I14802" s="9" t="s">
        <v>10</v>
      </c>
      <c r="J14802" s="7">
        <v>439408.92649004178</v>
      </c>
    </row>
    <row r="14803" spans="1:10">
      <c r="A14803" s="5">
        <v>46056</v>
      </c>
      <c r="B14803" s="2">
        <v>16</v>
      </c>
      <c r="C14803" s="11">
        <v>15.69</v>
      </c>
      <c r="E14803" s="7">
        <v>19726.810000000001</v>
      </c>
      <c r="F14803" s="7">
        <v>309513.64890000003</v>
      </c>
      <c r="G14803" s="9">
        <v>0</v>
      </c>
      <c r="H14803" s="7">
        <v>309513.64890000003</v>
      </c>
      <c r="I14803" s="9" t="s">
        <v>10</v>
      </c>
      <c r="J14803" s="7">
        <v>419555.95977635455</v>
      </c>
    </row>
    <row r="14804" spans="1:10">
      <c r="A14804" s="5">
        <v>46056</v>
      </c>
      <c r="B14804" s="2">
        <v>17</v>
      </c>
      <c r="C14804" s="11">
        <v>15.69</v>
      </c>
      <c r="E14804" s="7">
        <v>20545.96</v>
      </c>
      <c r="F14804" s="7">
        <v>322366.11239999998</v>
      </c>
      <c r="G14804" s="9">
        <v>0</v>
      </c>
      <c r="H14804" s="7">
        <v>322366.11239999998</v>
      </c>
      <c r="I14804" s="9" t="s">
        <v>10</v>
      </c>
      <c r="J14804" s="7">
        <v>394134.42003788706</v>
      </c>
    </row>
    <row r="14805" spans="1:10">
      <c r="A14805" s="5">
        <v>46056</v>
      </c>
      <c r="B14805" s="2">
        <v>18</v>
      </c>
      <c r="C14805" s="11">
        <v>15.69</v>
      </c>
      <c r="E14805" s="7">
        <v>20904.09</v>
      </c>
      <c r="F14805" s="7">
        <v>327985.17209999997</v>
      </c>
      <c r="G14805" s="9">
        <v>0</v>
      </c>
      <c r="H14805" s="7">
        <v>327985.17209999997</v>
      </c>
      <c r="I14805" s="9" t="s">
        <v>10</v>
      </c>
      <c r="J14805" s="7">
        <v>343913.33291399345</v>
      </c>
    </row>
    <row r="14806" spans="1:10">
      <c r="A14806" s="5">
        <v>46056</v>
      </c>
      <c r="B14806" s="2">
        <v>19</v>
      </c>
      <c r="C14806" s="11">
        <v>15.69</v>
      </c>
      <c r="E14806" s="7">
        <v>21636.57</v>
      </c>
      <c r="F14806" s="7">
        <v>339477.78330000001</v>
      </c>
      <c r="G14806" s="9">
        <v>0</v>
      </c>
      <c r="H14806" s="7">
        <v>339477.78330000001</v>
      </c>
      <c r="I14806" s="9" t="s">
        <v>10</v>
      </c>
      <c r="J14806" s="7">
        <v>391439.60480908875</v>
      </c>
    </row>
    <row r="14807" spans="1:10">
      <c r="A14807" s="5">
        <v>46056</v>
      </c>
      <c r="B14807" s="2">
        <v>20</v>
      </c>
      <c r="C14807" s="11">
        <v>15.69</v>
      </c>
      <c r="E14807" s="7">
        <v>21895.65</v>
      </c>
      <c r="F14807" s="7">
        <v>343542.74849999999</v>
      </c>
      <c r="G14807" s="9">
        <v>0</v>
      </c>
      <c r="H14807" s="7">
        <v>343542.74849999999</v>
      </c>
      <c r="I14807" s="9" t="s">
        <v>10</v>
      </c>
      <c r="J14807" s="7">
        <v>397464.41758948035</v>
      </c>
    </row>
    <row r="14808" spans="1:10">
      <c r="A14808" s="5">
        <v>46056</v>
      </c>
      <c r="B14808" s="2">
        <v>21</v>
      </c>
      <c r="C14808" s="11">
        <v>15.69</v>
      </c>
      <c r="E14808" s="7">
        <v>22027.99</v>
      </c>
      <c r="F14808" s="7">
        <v>345619.16310000001</v>
      </c>
      <c r="G14808" s="9">
        <v>0</v>
      </c>
      <c r="H14808" s="7">
        <v>345619.16310000001</v>
      </c>
      <c r="I14808" s="9" t="s">
        <v>10</v>
      </c>
      <c r="J14808" s="7">
        <v>344787.83219792962</v>
      </c>
    </row>
    <row r="14809" spans="1:10">
      <c r="A14809" s="5">
        <v>46056</v>
      </c>
      <c r="B14809" s="2">
        <v>22</v>
      </c>
      <c r="C14809" s="11">
        <v>15.69</v>
      </c>
      <c r="E14809" s="7">
        <v>22183.03</v>
      </c>
      <c r="F14809" s="7">
        <v>348051.74069999997</v>
      </c>
      <c r="G14809" s="9">
        <v>0</v>
      </c>
      <c r="H14809" s="7">
        <v>348051.74069999997</v>
      </c>
      <c r="I14809" s="9" t="s">
        <v>10</v>
      </c>
      <c r="J14809" s="7">
        <v>335784.56039721915</v>
      </c>
    </row>
    <row r="14810" spans="1:10">
      <c r="A14810" s="5">
        <v>46056</v>
      </c>
      <c r="B14810" s="2">
        <v>23</v>
      </c>
      <c r="C14810" s="11">
        <v>15.69</v>
      </c>
      <c r="E14810" s="7">
        <v>22295.119999999999</v>
      </c>
      <c r="F14810" s="7">
        <v>349810.43279999995</v>
      </c>
      <c r="G14810" s="9">
        <v>0</v>
      </c>
      <c r="H14810" s="7">
        <v>349810.43279999995</v>
      </c>
      <c r="I14810" s="9" t="s">
        <v>10</v>
      </c>
      <c r="J14810" s="7">
        <v>290762.15548079991</v>
      </c>
    </row>
    <row r="14811" spans="1:10">
      <c r="A14811" s="5">
        <v>46056</v>
      </c>
      <c r="B14811" s="2">
        <v>24</v>
      </c>
      <c r="C14811" s="11">
        <v>15.69</v>
      </c>
      <c r="E14811" s="7">
        <v>22403.45</v>
      </c>
      <c r="F14811" s="7">
        <v>351510.13050000003</v>
      </c>
      <c r="G14811" s="9">
        <v>0</v>
      </c>
      <c r="H14811" s="7">
        <v>351510.13050000003</v>
      </c>
      <c r="I14811" s="9" t="s">
        <v>10</v>
      </c>
      <c r="J14811" s="7">
        <v>302467.09624272608</v>
      </c>
    </row>
    <row r="14812" spans="1:10">
      <c r="A14812" s="5">
        <v>46056</v>
      </c>
      <c r="B14812" s="2">
        <v>25</v>
      </c>
      <c r="C14812" s="11">
        <v>15.69</v>
      </c>
      <c r="E14812" s="7">
        <v>22443.4</v>
      </c>
      <c r="F14812" s="7">
        <v>352136.946</v>
      </c>
      <c r="G14812" s="9">
        <v>0</v>
      </c>
      <c r="H14812" s="7">
        <v>352136.946</v>
      </c>
      <c r="I14812" s="9" t="s">
        <v>10</v>
      </c>
      <c r="J14812" s="7">
        <v>325127.45091030613</v>
      </c>
    </row>
    <row r="14813" spans="1:10">
      <c r="A14813" s="5">
        <v>46056</v>
      </c>
      <c r="B14813" s="2">
        <v>26</v>
      </c>
      <c r="C14813" s="11">
        <v>15.69</v>
      </c>
      <c r="E14813" s="7">
        <v>22387</v>
      </c>
      <c r="F14813" s="7">
        <v>351252.02999999997</v>
      </c>
      <c r="G14813" s="9">
        <v>0</v>
      </c>
      <c r="H14813" s="7">
        <v>351252.02999999997</v>
      </c>
      <c r="I14813" s="9" t="s">
        <v>10</v>
      </c>
      <c r="J14813" s="7">
        <v>341183.64608548721</v>
      </c>
    </row>
    <row r="14814" spans="1:10">
      <c r="A14814" s="5">
        <v>46056</v>
      </c>
      <c r="B14814" s="2">
        <v>27</v>
      </c>
      <c r="C14814" s="11">
        <v>15.69</v>
      </c>
      <c r="E14814" s="7">
        <v>22443.58</v>
      </c>
      <c r="F14814" s="7">
        <v>352139.77020000003</v>
      </c>
      <c r="G14814" s="9">
        <v>0</v>
      </c>
      <c r="H14814" s="7">
        <v>352139.77020000003</v>
      </c>
      <c r="I14814" s="9" t="s">
        <v>10</v>
      </c>
      <c r="J14814" s="7">
        <v>331968.73361719388</v>
      </c>
    </row>
    <row r="14815" spans="1:10">
      <c r="A14815" s="5">
        <v>46056</v>
      </c>
      <c r="B14815" s="2">
        <v>28</v>
      </c>
      <c r="C14815" s="11">
        <v>15.69</v>
      </c>
      <c r="E14815" s="7">
        <v>22329.39</v>
      </c>
      <c r="F14815" s="7">
        <v>350348.12909999996</v>
      </c>
      <c r="G14815" s="9">
        <v>0</v>
      </c>
      <c r="H14815" s="7">
        <v>350348.12909999996</v>
      </c>
      <c r="I14815" s="9" t="s">
        <v>10</v>
      </c>
      <c r="J14815" s="7">
        <v>350172.973619923</v>
      </c>
    </row>
    <row r="14816" spans="1:10">
      <c r="A14816" s="5">
        <v>46056</v>
      </c>
      <c r="B14816" s="2">
        <v>29</v>
      </c>
      <c r="C14816" s="11">
        <v>15.69</v>
      </c>
      <c r="E14816" s="7">
        <v>22184.77</v>
      </c>
      <c r="F14816" s="7">
        <v>348079.04129999998</v>
      </c>
      <c r="G14816" s="9">
        <v>0</v>
      </c>
      <c r="H14816" s="7">
        <v>348079.04129999998</v>
      </c>
      <c r="I14816" s="9" t="s">
        <v>10</v>
      </c>
      <c r="J14816" s="7">
        <v>288939.21989713376</v>
      </c>
    </row>
    <row r="14817" spans="1:10">
      <c r="A14817" s="5">
        <v>46056</v>
      </c>
      <c r="B14817" s="2">
        <v>30</v>
      </c>
      <c r="C14817" s="11">
        <v>15.69</v>
      </c>
      <c r="E14817" s="7">
        <v>22020.9</v>
      </c>
      <c r="F14817" s="7">
        <v>345507.92100000003</v>
      </c>
      <c r="G14817" s="9">
        <v>0</v>
      </c>
      <c r="H14817" s="7">
        <v>345507.92100000003</v>
      </c>
      <c r="I14817" s="9" t="s">
        <v>10</v>
      </c>
      <c r="J14817" s="7">
        <v>298990.22279885225</v>
      </c>
    </row>
    <row r="14818" spans="1:10">
      <c r="A14818" s="5">
        <v>46056</v>
      </c>
      <c r="B14818" s="2">
        <v>31</v>
      </c>
      <c r="C14818" s="11">
        <v>15.69</v>
      </c>
      <c r="E14818" s="7">
        <v>22051.99</v>
      </c>
      <c r="F14818" s="7">
        <v>345995.7231</v>
      </c>
      <c r="G14818" s="9">
        <v>0</v>
      </c>
      <c r="H14818" s="7">
        <v>345995.7231</v>
      </c>
      <c r="I14818" s="9" t="s">
        <v>10</v>
      </c>
      <c r="J14818" s="7">
        <v>327997.66978295898</v>
      </c>
    </row>
    <row r="14819" spans="1:10">
      <c r="A14819" s="5">
        <v>46056</v>
      </c>
      <c r="B14819" s="2">
        <v>32</v>
      </c>
      <c r="C14819" s="11">
        <v>15.69</v>
      </c>
      <c r="E14819" s="7">
        <v>22448.11</v>
      </c>
      <c r="F14819" s="7">
        <v>352210.84590000001</v>
      </c>
      <c r="G14819" s="9">
        <v>0</v>
      </c>
      <c r="H14819" s="7">
        <v>352210.84590000001</v>
      </c>
      <c r="I14819" s="9" t="s">
        <v>10</v>
      </c>
      <c r="J14819" s="7">
        <v>355560.45007386815</v>
      </c>
    </row>
    <row r="14820" spans="1:10">
      <c r="A14820" s="5">
        <v>46056</v>
      </c>
      <c r="B14820" s="2">
        <v>33</v>
      </c>
      <c r="C14820" s="11">
        <v>15.69</v>
      </c>
      <c r="E14820" s="7">
        <v>22761.9</v>
      </c>
      <c r="F14820" s="7">
        <v>357134.21100000001</v>
      </c>
      <c r="G14820" s="9">
        <v>0</v>
      </c>
      <c r="H14820" s="7">
        <v>357134.21100000001</v>
      </c>
      <c r="I14820" s="9" t="s">
        <v>10</v>
      </c>
      <c r="J14820" s="7">
        <v>409693.30948663293</v>
      </c>
    </row>
    <row r="14821" spans="1:10">
      <c r="A14821" s="5">
        <v>46056</v>
      </c>
      <c r="B14821" s="2">
        <v>34</v>
      </c>
      <c r="C14821" s="11">
        <v>15.69</v>
      </c>
      <c r="E14821" s="7">
        <v>23318.52</v>
      </c>
      <c r="F14821" s="7">
        <v>365867.57880000002</v>
      </c>
      <c r="G14821" s="9">
        <v>0</v>
      </c>
      <c r="H14821" s="7">
        <v>365867.57880000002</v>
      </c>
      <c r="I14821" s="9" t="s">
        <v>10</v>
      </c>
      <c r="J14821" s="7">
        <v>402451.38675242569</v>
      </c>
    </row>
    <row r="14822" spans="1:10">
      <c r="A14822" s="5">
        <v>46056</v>
      </c>
      <c r="B14822" s="2">
        <v>35</v>
      </c>
      <c r="C14822" s="11">
        <v>15.69</v>
      </c>
      <c r="E14822" s="7">
        <v>23860</v>
      </c>
      <c r="F14822" s="7">
        <v>374363.39999999997</v>
      </c>
      <c r="G14822" s="9">
        <v>0</v>
      </c>
      <c r="H14822" s="7">
        <v>374363.39999999997</v>
      </c>
      <c r="I14822" s="9" t="s">
        <v>10</v>
      </c>
      <c r="J14822" s="7">
        <v>413233.52411666256</v>
      </c>
    </row>
    <row r="14823" spans="1:10">
      <c r="A14823" s="5">
        <v>46056</v>
      </c>
      <c r="B14823" s="2">
        <v>36</v>
      </c>
      <c r="C14823" s="11">
        <v>15.69</v>
      </c>
      <c r="E14823" s="7">
        <v>23899.32</v>
      </c>
      <c r="F14823" s="7">
        <v>374980.3308</v>
      </c>
      <c r="G14823" s="9">
        <v>0</v>
      </c>
      <c r="H14823" s="7">
        <v>374980.3308</v>
      </c>
      <c r="I14823" s="9" t="s">
        <v>10</v>
      </c>
      <c r="J14823" s="7">
        <v>438602.39431013563</v>
      </c>
    </row>
    <row r="14824" spans="1:10">
      <c r="A14824" s="5">
        <v>46056</v>
      </c>
      <c r="B14824" s="2">
        <v>37</v>
      </c>
      <c r="C14824" s="11">
        <v>15.69</v>
      </c>
      <c r="E14824" s="7">
        <v>23659.59</v>
      </c>
      <c r="F14824" s="7">
        <v>371218.96710000001</v>
      </c>
      <c r="G14824" s="9">
        <v>0</v>
      </c>
      <c r="H14824" s="7">
        <v>371218.96710000001</v>
      </c>
      <c r="I14824" s="9" t="s">
        <v>10</v>
      </c>
      <c r="J14824" s="7">
        <v>461036.87252017378</v>
      </c>
    </row>
    <row r="14825" spans="1:10">
      <c r="A14825" s="5">
        <v>46056</v>
      </c>
      <c r="B14825" s="2">
        <v>38</v>
      </c>
      <c r="C14825" s="11">
        <v>15.69</v>
      </c>
      <c r="E14825" s="7">
        <v>23217.41</v>
      </c>
      <c r="F14825" s="7">
        <v>364281.1629</v>
      </c>
      <c r="G14825" s="9">
        <v>0</v>
      </c>
      <c r="H14825" s="7">
        <v>364281.1629</v>
      </c>
      <c r="I14825" s="9" t="s">
        <v>10</v>
      </c>
      <c r="J14825" s="7">
        <v>475910.23178899591</v>
      </c>
    </row>
    <row r="14826" spans="1:10">
      <c r="A14826" s="5">
        <v>46056</v>
      </c>
      <c r="B14826" s="2">
        <v>39</v>
      </c>
      <c r="C14826" s="11">
        <v>15.69</v>
      </c>
      <c r="E14826" s="7">
        <v>22701.279999999999</v>
      </c>
      <c r="F14826" s="7">
        <v>356183.08319999999</v>
      </c>
      <c r="G14826" s="9">
        <v>0</v>
      </c>
      <c r="H14826" s="7">
        <v>356183.08319999999</v>
      </c>
      <c r="I14826" s="9" t="s">
        <v>10</v>
      </c>
      <c r="J14826" s="7">
        <v>518160.61231144634</v>
      </c>
    </row>
    <row r="14827" spans="1:10">
      <c r="A14827" s="5">
        <v>46056</v>
      </c>
      <c r="B14827" s="2">
        <v>40</v>
      </c>
      <c r="C14827" s="11">
        <v>15.69</v>
      </c>
      <c r="E14827" s="7">
        <v>22013.3</v>
      </c>
      <c r="F14827" s="7">
        <v>345388.67699999997</v>
      </c>
      <c r="G14827" s="9">
        <v>0</v>
      </c>
      <c r="H14827" s="7">
        <v>345388.67699999997</v>
      </c>
      <c r="I14827" s="9" t="s">
        <v>10</v>
      </c>
      <c r="J14827" s="7">
        <v>465308.85406359291</v>
      </c>
    </row>
    <row r="14828" spans="1:10">
      <c r="A14828" s="5">
        <v>46056</v>
      </c>
      <c r="B14828" s="2">
        <v>41</v>
      </c>
      <c r="C14828" s="11">
        <v>15.69</v>
      </c>
      <c r="E14828" s="7">
        <v>21236.76</v>
      </c>
      <c r="F14828" s="7">
        <v>333204.76439999999</v>
      </c>
      <c r="G14828" s="9">
        <v>0</v>
      </c>
      <c r="H14828" s="7">
        <v>333204.76439999999</v>
      </c>
      <c r="I14828" s="9" t="s">
        <v>10</v>
      </c>
      <c r="J14828" s="7">
        <v>420719.65402698133</v>
      </c>
    </row>
    <row r="14829" spans="1:10">
      <c r="A14829" s="5">
        <v>46056</v>
      </c>
      <c r="B14829" s="2">
        <v>42</v>
      </c>
      <c r="C14829" s="11">
        <v>15.69</v>
      </c>
      <c r="E14829" s="7">
        <v>20507.38</v>
      </c>
      <c r="F14829" s="7">
        <v>321760.79220000003</v>
      </c>
      <c r="G14829" s="9">
        <v>0</v>
      </c>
      <c r="H14829" s="7">
        <v>321760.79220000003</v>
      </c>
      <c r="I14829" s="9" t="s">
        <v>10</v>
      </c>
      <c r="J14829" s="7">
        <v>338801.05319495237</v>
      </c>
    </row>
    <row r="14830" spans="1:10">
      <c r="A14830" s="5">
        <v>46056</v>
      </c>
      <c r="B14830" s="2">
        <v>43</v>
      </c>
      <c r="C14830" s="11">
        <v>15.69</v>
      </c>
      <c r="E14830" s="7">
        <v>19671.46</v>
      </c>
      <c r="F14830" s="7">
        <v>308645.20739999996</v>
      </c>
      <c r="G14830" s="9">
        <v>0</v>
      </c>
      <c r="H14830" s="7">
        <v>308645.20739999996</v>
      </c>
      <c r="I14830" s="9" t="s">
        <v>10</v>
      </c>
      <c r="J14830" s="7">
        <v>257764.55240838067</v>
      </c>
    </row>
    <row r="14831" spans="1:10">
      <c r="A14831" s="5">
        <v>46056</v>
      </c>
      <c r="B14831" s="2">
        <v>44</v>
      </c>
      <c r="C14831" s="11">
        <v>15.69</v>
      </c>
      <c r="E14831" s="7">
        <v>18760.78</v>
      </c>
      <c r="F14831" s="7">
        <v>294356.63819999999</v>
      </c>
      <c r="G14831" s="9">
        <v>0</v>
      </c>
      <c r="H14831" s="7">
        <v>294356.63819999999</v>
      </c>
      <c r="I14831" s="9" t="s">
        <v>10</v>
      </c>
      <c r="J14831" s="7">
        <v>247405.03069444257</v>
      </c>
    </row>
    <row r="14832" spans="1:10">
      <c r="A14832" s="5">
        <v>46056</v>
      </c>
      <c r="B14832" s="2">
        <v>45</v>
      </c>
      <c r="C14832" s="11">
        <v>15.69</v>
      </c>
      <c r="E14832" s="7">
        <v>17842.78</v>
      </c>
      <c r="F14832" s="7">
        <v>279953.21819999994</v>
      </c>
      <c r="G14832" s="9">
        <v>0</v>
      </c>
      <c r="H14832" s="7">
        <v>279953.21819999994</v>
      </c>
      <c r="I14832" s="9" t="s">
        <v>10</v>
      </c>
      <c r="J14832" s="7">
        <v>262844.98556707054</v>
      </c>
    </row>
    <row r="14833" spans="1:10">
      <c r="A14833" s="5">
        <v>46056</v>
      </c>
      <c r="B14833" s="2">
        <v>46</v>
      </c>
      <c r="C14833" s="11">
        <v>15.69</v>
      </c>
      <c r="E14833" s="7">
        <v>16940.78</v>
      </c>
      <c r="F14833" s="7">
        <v>265800.8382</v>
      </c>
      <c r="G14833" s="9">
        <v>0</v>
      </c>
      <c r="H14833" s="7">
        <v>265800.8382</v>
      </c>
      <c r="I14833" s="9" t="s">
        <v>10</v>
      </c>
      <c r="J14833" s="7">
        <v>257453.15882971813</v>
      </c>
    </row>
    <row r="14834" spans="1:10">
      <c r="A14834" s="5">
        <v>46056</v>
      </c>
      <c r="B14834" s="2">
        <v>47</v>
      </c>
      <c r="C14834" s="11">
        <v>15.69</v>
      </c>
      <c r="E14834" s="7">
        <v>16061.55</v>
      </c>
      <c r="F14834" s="7">
        <v>252005.71949999998</v>
      </c>
      <c r="G14834" s="9">
        <v>0</v>
      </c>
      <c r="H14834" s="7">
        <v>252005.71949999998</v>
      </c>
      <c r="I14834" s="9" t="s">
        <v>10</v>
      </c>
      <c r="J14834" s="7">
        <v>235157.78951366222</v>
      </c>
    </row>
    <row r="14835" spans="1:10">
      <c r="A14835" s="5">
        <v>46056</v>
      </c>
      <c r="B14835" s="2">
        <v>48</v>
      </c>
      <c r="C14835" s="11">
        <v>15.69</v>
      </c>
      <c r="E14835" s="7">
        <v>15670.5</v>
      </c>
      <c r="F14835" s="7">
        <v>245870.14499999999</v>
      </c>
      <c r="G14835" s="9">
        <v>0</v>
      </c>
      <c r="H14835" s="7">
        <v>245870.14499999999</v>
      </c>
      <c r="I14835" s="9" t="s">
        <v>10</v>
      </c>
      <c r="J14835" s="7">
        <v>241105.31380009055</v>
      </c>
    </row>
    <row r="14836" spans="1:10">
      <c r="A14836" s="5">
        <v>46057</v>
      </c>
      <c r="B14836" s="2">
        <v>1</v>
      </c>
      <c r="C14836" s="11">
        <v>15.69</v>
      </c>
      <c r="E14836" s="7">
        <v>15946.11</v>
      </c>
      <c r="F14836" s="7">
        <v>250194.46590000001</v>
      </c>
      <c r="G14836" s="9">
        <v>0</v>
      </c>
      <c r="H14836" s="7">
        <v>250194.46590000001</v>
      </c>
      <c r="I14836" s="9" t="s">
        <v>10</v>
      </c>
      <c r="J14836" s="7">
        <v>266696.68164112326</v>
      </c>
    </row>
    <row r="14837" spans="1:10">
      <c r="A14837" s="5">
        <v>46057</v>
      </c>
      <c r="B14837" s="2">
        <v>2</v>
      </c>
      <c r="C14837" s="11">
        <v>15.69</v>
      </c>
      <c r="E14837" s="7">
        <v>16254.9</v>
      </c>
      <c r="F14837" s="7">
        <v>255039.38099999999</v>
      </c>
      <c r="G14837" s="9">
        <v>0</v>
      </c>
      <c r="H14837" s="7">
        <v>255039.38099999999</v>
      </c>
      <c r="I14837" s="9" t="s">
        <v>10</v>
      </c>
      <c r="J14837" s="7">
        <v>275443.2041557593</v>
      </c>
    </row>
    <row r="14838" spans="1:10">
      <c r="A14838" s="5">
        <v>46057</v>
      </c>
      <c r="B14838" s="2">
        <v>3</v>
      </c>
      <c r="C14838" s="11">
        <v>15.69</v>
      </c>
      <c r="E14838" s="7">
        <v>16056.38</v>
      </c>
      <c r="F14838" s="7">
        <v>251924.60219999999</v>
      </c>
      <c r="G14838" s="9">
        <v>0</v>
      </c>
      <c r="H14838" s="7">
        <v>251924.60219999999</v>
      </c>
      <c r="I14838" s="9" t="s">
        <v>10</v>
      </c>
      <c r="J14838" s="7">
        <v>263822.36173986003</v>
      </c>
    </row>
    <row r="14839" spans="1:10">
      <c r="A14839" s="5">
        <v>46057</v>
      </c>
      <c r="B14839" s="2">
        <v>4</v>
      </c>
      <c r="C14839" s="11">
        <v>15.69</v>
      </c>
      <c r="E14839" s="7">
        <v>15698.23</v>
      </c>
      <c r="F14839" s="7">
        <v>246305.22869999998</v>
      </c>
      <c r="G14839" s="9">
        <v>0</v>
      </c>
      <c r="H14839" s="7">
        <v>246305.22869999998</v>
      </c>
      <c r="I14839" s="9" t="s">
        <v>10</v>
      </c>
      <c r="J14839" s="7">
        <v>258225.11110085974</v>
      </c>
    </row>
    <row r="14840" spans="1:10">
      <c r="A14840" s="5">
        <v>46057</v>
      </c>
      <c r="B14840" s="2">
        <v>5</v>
      </c>
      <c r="C14840" s="11">
        <v>15.69</v>
      </c>
      <c r="E14840" s="7">
        <v>15505.05</v>
      </c>
      <c r="F14840" s="7">
        <v>243274.23449999999</v>
      </c>
      <c r="G14840" s="9">
        <v>0</v>
      </c>
      <c r="H14840" s="7">
        <v>243274.23449999999</v>
      </c>
      <c r="I14840" s="9" t="s">
        <v>10</v>
      </c>
      <c r="J14840" s="7">
        <v>242808.7655039253</v>
      </c>
    </row>
    <row r="14841" spans="1:10">
      <c r="A14841" s="5">
        <v>46057</v>
      </c>
      <c r="B14841" s="2">
        <v>6</v>
      </c>
      <c r="C14841" s="11">
        <v>15.69</v>
      </c>
      <c r="E14841" s="7">
        <v>15239.85</v>
      </c>
      <c r="F14841" s="7">
        <v>239113.24650000001</v>
      </c>
      <c r="G14841" s="9">
        <v>0</v>
      </c>
      <c r="H14841" s="7">
        <v>239113.24650000001</v>
      </c>
      <c r="I14841" s="9" t="s">
        <v>10</v>
      </c>
      <c r="J14841" s="7">
        <v>233048.77775308664</v>
      </c>
    </row>
    <row r="14842" spans="1:10">
      <c r="A14842" s="5">
        <v>46057</v>
      </c>
      <c r="B14842" s="2">
        <v>7</v>
      </c>
      <c r="C14842" s="11">
        <v>15.69</v>
      </c>
      <c r="E14842" s="7">
        <v>14986.98</v>
      </c>
      <c r="F14842" s="7">
        <v>235145.7162</v>
      </c>
      <c r="G14842" s="9">
        <v>0</v>
      </c>
      <c r="H14842" s="7">
        <v>235145.7162</v>
      </c>
      <c r="I14842" s="9" t="s">
        <v>10</v>
      </c>
      <c r="J14842" s="7">
        <v>220945.28990446456</v>
      </c>
    </row>
    <row r="14843" spans="1:10">
      <c r="A14843" s="5">
        <v>46057</v>
      </c>
      <c r="B14843" s="2">
        <v>8</v>
      </c>
      <c r="C14843" s="11">
        <v>15.69</v>
      </c>
      <c r="E14843" s="7">
        <v>14748.29</v>
      </c>
      <c r="F14843" s="7">
        <v>231400.67010000002</v>
      </c>
      <c r="G14843" s="9">
        <v>0</v>
      </c>
      <c r="H14843" s="7">
        <v>231400.67010000002</v>
      </c>
      <c r="I14843" s="9" t="s">
        <v>10</v>
      </c>
      <c r="J14843" s="7">
        <v>221615.17079983532</v>
      </c>
    </row>
    <row r="14844" spans="1:10">
      <c r="A14844" s="5">
        <v>46057</v>
      </c>
      <c r="B14844" s="2">
        <v>9</v>
      </c>
      <c r="C14844" s="11">
        <v>15.69</v>
      </c>
      <c r="E14844" s="7">
        <v>14533.78</v>
      </c>
      <c r="F14844" s="7">
        <v>228035.00820000001</v>
      </c>
      <c r="G14844" s="9">
        <v>0</v>
      </c>
      <c r="H14844" s="7">
        <v>228035.00820000001</v>
      </c>
      <c r="I14844" s="9" t="s">
        <v>10</v>
      </c>
      <c r="J14844" s="7">
        <v>235744.37931366486</v>
      </c>
    </row>
    <row r="14845" spans="1:10">
      <c r="A14845" s="5">
        <v>46057</v>
      </c>
      <c r="B14845" s="2">
        <v>10</v>
      </c>
      <c r="C14845" s="11">
        <v>15.69</v>
      </c>
      <c r="E14845" s="7">
        <v>14403.37</v>
      </c>
      <c r="F14845" s="7">
        <v>225988.87530000001</v>
      </c>
      <c r="G14845" s="9">
        <v>0</v>
      </c>
      <c r="H14845" s="7">
        <v>225988.87530000001</v>
      </c>
      <c r="I14845" s="9" t="s">
        <v>10</v>
      </c>
      <c r="J14845" s="7">
        <v>233372.10166175358</v>
      </c>
    </row>
    <row r="14846" spans="1:10">
      <c r="A14846" s="5">
        <v>46057</v>
      </c>
      <c r="B14846" s="2">
        <v>11</v>
      </c>
      <c r="C14846" s="11">
        <v>15.69</v>
      </c>
      <c r="E14846" s="7">
        <v>14571.65</v>
      </c>
      <c r="F14846" s="7">
        <v>228629.18849999999</v>
      </c>
      <c r="G14846" s="9">
        <v>0</v>
      </c>
      <c r="H14846" s="7">
        <v>228629.18849999999</v>
      </c>
      <c r="I14846" s="9" t="s">
        <v>10</v>
      </c>
      <c r="J14846" s="7">
        <v>250751.80636126763</v>
      </c>
    </row>
    <row r="14847" spans="1:10">
      <c r="A14847" s="5">
        <v>46057</v>
      </c>
      <c r="B14847" s="2">
        <v>12</v>
      </c>
      <c r="C14847" s="11">
        <v>15.69</v>
      </c>
      <c r="E14847" s="7">
        <v>15029.2</v>
      </c>
      <c r="F14847" s="7">
        <v>235808.14800000002</v>
      </c>
      <c r="G14847" s="9">
        <v>0</v>
      </c>
      <c r="H14847" s="7">
        <v>235808.14800000002</v>
      </c>
      <c r="I14847" s="9" t="s">
        <v>10</v>
      </c>
      <c r="J14847" s="7">
        <v>268098.31801246008</v>
      </c>
    </row>
    <row r="14848" spans="1:10">
      <c r="A14848" s="5">
        <v>46057</v>
      </c>
      <c r="B14848" s="2">
        <v>13</v>
      </c>
      <c r="C14848" s="11">
        <v>15.69</v>
      </c>
      <c r="E14848" s="7">
        <v>16371.62</v>
      </c>
      <c r="F14848" s="7">
        <v>256870.71780000001</v>
      </c>
      <c r="G14848" s="9">
        <v>0</v>
      </c>
      <c r="H14848" s="7">
        <v>256870.71780000001</v>
      </c>
      <c r="I14848" s="9" t="s">
        <v>10</v>
      </c>
      <c r="J14848" s="7">
        <v>340914.31237852655</v>
      </c>
    </row>
    <row r="14849" spans="1:10">
      <c r="A14849" s="5">
        <v>46057</v>
      </c>
      <c r="B14849" s="2">
        <v>14</v>
      </c>
      <c r="C14849" s="11">
        <v>15.69</v>
      </c>
      <c r="E14849" s="7">
        <v>17676.650000000001</v>
      </c>
      <c r="F14849" s="7">
        <v>277346.6385</v>
      </c>
      <c r="G14849" s="9">
        <v>0</v>
      </c>
      <c r="H14849" s="7">
        <v>277346.6385</v>
      </c>
      <c r="I14849" s="9" t="s">
        <v>10</v>
      </c>
      <c r="J14849" s="7">
        <v>322561.18188296468</v>
      </c>
    </row>
    <row r="14850" spans="1:10">
      <c r="A14850" s="5">
        <v>46057</v>
      </c>
      <c r="B14850" s="2">
        <v>15</v>
      </c>
      <c r="C14850" s="11">
        <v>15.69</v>
      </c>
      <c r="E14850" s="7">
        <v>19309.169999999998</v>
      </c>
      <c r="F14850" s="7">
        <v>302960.87729999993</v>
      </c>
      <c r="G14850" s="9">
        <v>0</v>
      </c>
      <c r="H14850" s="7">
        <v>302960.87729999993</v>
      </c>
      <c r="I14850" s="9" t="s">
        <v>10</v>
      </c>
      <c r="J14850" s="7">
        <v>284173.29489729018</v>
      </c>
    </row>
    <row r="14851" spans="1:10">
      <c r="A14851" s="5">
        <v>46057</v>
      </c>
      <c r="B14851" s="2">
        <v>16</v>
      </c>
      <c r="C14851" s="11">
        <v>15.69</v>
      </c>
      <c r="E14851" s="7">
        <v>20086.990000000002</v>
      </c>
      <c r="F14851" s="7">
        <v>315164.87310000003</v>
      </c>
      <c r="G14851" s="9">
        <v>0</v>
      </c>
      <c r="H14851" s="7">
        <v>315164.87310000003</v>
      </c>
      <c r="I14851" s="9" t="s">
        <v>10</v>
      </c>
      <c r="J14851" s="7">
        <v>313027.67301100562</v>
      </c>
    </row>
    <row r="14852" spans="1:10">
      <c r="A14852" s="5">
        <v>46057</v>
      </c>
      <c r="B14852" s="2">
        <v>17</v>
      </c>
      <c r="C14852" s="11">
        <v>15.69</v>
      </c>
      <c r="E14852" s="7">
        <v>20748.939999999999</v>
      </c>
      <c r="F14852" s="7">
        <v>325550.86859999999</v>
      </c>
      <c r="G14852" s="9">
        <v>0</v>
      </c>
      <c r="H14852" s="7">
        <v>325550.86859999999</v>
      </c>
      <c r="I14852" s="9" t="s">
        <v>10</v>
      </c>
      <c r="J14852" s="7">
        <v>296958.29885628331</v>
      </c>
    </row>
    <row r="14853" spans="1:10">
      <c r="A14853" s="5">
        <v>46057</v>
      </c>
      <c r="B14853" s="2">
        <v>18</v>
      </c>
      <c r="C14853" s="11">
        <v>15.69</v>
      </c>
      <c r="E14853" s="7">
        <v>21042.61</v>
      </c>
      <c r="F14853" s="7">
        <v>330158.55089999997</v>
      </c>
      <c r="G14853" s="9">
        <v>0</v>
      </c>
      <c r="H14853" s="7">
        <v>330158.55089999997</v>
      </c>
      <c r="I14853" s="9" t="s">
        <v>10</v>
      </c>
      <c r="J14853" s="7">
        <v>306995.77251272672</v>
      </c>
    </row>
    <row r="14854" spans="1:10">
      <c r="A14854" s="5">
        <v>46057</v>
      </c>
      <c r="B14854" s="2">
        <v>19</v>
      </c>
      <c r="C14854" s="11">
        <v>15.69</v>
      </c>
      <c r="E14854" s="7">
        <v>21496.89</v>
      </c>
      <c r="F14854" s="7">
        <v>337286.20409999997</v>
      </c>
      <c r="G14854" s="9">
        <v>0</v>
      </c>
      <c r="H14854" s="7">
        <v>337286.20409999997</v>
      </c>
      <c r="I14854" s="9" t="s">
        <v>10</v>
      </c>
      <c r="J14854" s="7">
        <v>267341.34302196879</v>
      </c>
    </row>
    <row r="14855" spans="1:10">
      <c r="A14855" s="5">
        <v>46057</v>
      </c>
      <c r="B14855" s="2">
        <v>20</v>
      </c>
      <c r="C14855" s="11">
        <v>15.69</v>
      </c>
      <c r="E14855" s="7">
        <v>21520.23</v>
      </c>
      <c r="F14855" s="7">
        <v>337652.40869999997</v>
      </c>
      <c r="G14855" s="9">
        <v>0</v>
      </c>
      <c r="H14855" s="7">
        <v>337652.40869999997</v>
      </c>
      <c r="I14855" s="9" t="s">
        <v>10</v>
      </c>
      <c r="J14855" s="7">
        <v>279108.03181497246</v>
      </c>
    </row>
    <row r="14856" spans="1:10">
      <c r="A14856" s="5">
        <v>46057</v>
      </c>
      <c r="B14856" s="2">
        <v>21</v>
      </c>
      <c r="C14856" s="11">
        <v>15.69</v>
      </c>
      <c r="E14856" s="7">
        <v>21474.32</v>
      </c>
      <c r="F14856" s="7">
        <v>336932.0808</v>
      </c>
      <c r="G14856" s="9">
        <v>0</v>
      </c>
      <c r="H14856" s="7">
        <v>336932.0808</v>
      </c>
      <c r="I14856" s="9" t="s">
        <v>10</v>
      </c>
      <c r="J14856" s="7">
        <v>250276.86315229896</v>
      </c>
    </row>
    <row r="14857" spans="1:10">
      <c r="A14857" s="5">
        <v>46057</v>
      </c>
      <c r="B14857" s="2">
        <v>22</v>
      </c>
      <c r="C14857" s="11">
        <v>15.69</v>
      </c>
      <c r="E14857" s="7">
        <v>21360.62</v>
      </c>
      <c r="F14857" s="7">
        <v>335148.12779999996</v>
      </c>
      <c r="G14857" s="9">
        <v>0</v>
      </c>
      <c r="H14857" s="7">
        <v>335148.12779999996</v>
      </c>
      <c r="I14857" s="9" t="s">
        <v>10</v>
      </c>
      <c r="J14857" s="7">
        <v>244660.17784962041</v>
      </c>
    </row>
    <row r="14858" spans="1:10">
      <c r="A14858" s="5">
        <v>46057</v>
      </c>
      <c r="B14858" s="2">
        <v>23</v>
      </c>
      <c r="C14858" s="11">
        <v>15.69</v>
      </c>
      <c r="E14858" s="7">
        <v>21311.86</v>
      </c>
      <c r="F14858" s="7">
        <v>334383.0834</v>
      </c>
      <c r="G14858" s="9">
        <v>0</v>
      </c>
      <c r="H14858" s="7">
        <v>334383.0834</v>
      </c>
      <c r="I14858" s="9" t="s">
        <v>10</v>
      </c>
      <c r="J14858" s="7">
        <v>208208.43745772413</v>
      </c>
    </row>
    <row r="14859" spans="1:10">
      <c r="A14859" s="5">
        <v>46057</v>
      </c>
      <c r="B14859" s="2">
        <v>24</v>
      </c>
      <c r="C14859" s="11">
        <v>15.69</v>
      </c>
      <c r="E14859" s="7">
        <v>21207.46</v>
      </c>
      <c r="F14859" s="7">
        <v>332745.04739999998</v>
      </c>
      <c r="G14859" s="9">
        <v>0</v>
      </c>
      <c r="H14859" s="7">
        <v>332745.04739999998</v>
      </c>
      <c r="I14859" s="9" t="s">
        <v>10</v>
      </c>
      <c r="J14859" s="7">
        <v>196238.63200829894</v>
      </c>
    </row>
    <row r="14860" spans="1:10">
      <c r="A14860" s="5">
        <v>46057</v>
      </c>
      <c r="B14860" s="2">
        <v>25</v>
      </c>
      <c r="C14860" s="11">
        <v>15.69</v>
      </c>
      <c r="E14860" s="7">
        <v>21193.93</v>
      </c>
      <c r="F14860" s="7">
        <v>332532.76169999997</v>
      </c>
      <c r="G14860" s="9">
        <v>0</v>
      </c>
      <c r="H14860" s="7">
        <v>332532.76169999997</v>
      </c>
      <c r="I14860" s="9" t="s">
        <v>10</v>
      </c>
      <c r="J14860" s="7">
        <v>202620.60664114644</v>
      </c>
    </row>
    <row r="14861" spans="1:10">
      <c r="A14861" s="5">
        <v>46057</v>
      </c>
      <c r="B14861" s="2">
        <v>26</v>
      </c>
      <c r="C14861" s="11">
        <v>15.69</v>
      </c>
      <c r="E14861" s="7">
        <v>21062.19</v>
      </c>
      <c r="F14861" s="7">
        <v>330465.76109999995</v>
      </c>
      <c r="G14861" s="9">
        <v>0</v>
      </c>
      <c r="H14861" s="7">
        <v>330465.76109999995</v>
      </c>
      <c r="I14861" s="9" t="s">
        <v>10</v>
      </c>
      <c r="J14861" s="7">
        <v>213496.47084893117</v>
      </c>
    </row>
    <row r="14862" spans="1:10">
      <c r="A14862" s="5">
        <v>46057</v>
      </c>
      <c r="B14862" s="2">
        <v>27</v>
      </c>
      <c r="C14862" s="11">
        <v>15.69</v>
      </c>
      <c r="E14862" s="7">
        <v>20930.650000000001</v>
      </c>
      <c r="F14862" s="7">
        <v>328401.89850000001</v>
      </c>
      <c r="G14862" s="9">
        <v>0</v>
      </c>
      <c r="H14862" s="7">
        <v>328401.89850000001</v>
      </c>
      <c r="I14862" s="9" t="s">
        <v>10</v>
      </c>
      <c r="J14862" s="7">
        <v>207719.05763420527</v>
      </c>
    </row>
    <row r="14863" spans="1:10">
      <c r="A14863" s="5">
        <v>46057</v>
      </c>
      <c r="B14863" s="2">
        <v>28</v>
      </c>
      <c r="C14863" s="11">
        <v>15.69</v>
      </c>
      <c r="E14863" s="7">
        <v>20708.77</v>
      </c>
      <c r="F14863" s="7">
        <v>324920.60129999998</v>
      </c>
      <c r="G14863" s="9">
        <v>0</v>
      </c>
      <c r="H14863" s="7">
        <v>324920.60129999998</v>
      </c>
      <c r="I14863" s="9" t="s">
        <v>10</v>
      </c>
      <c r="J14863" s="7">
        <v>226947.37216755335</v>
      </c>
    </row>
    <row r="14864" spans="1:10">
      <c r="A14864" s="5">
        <v>46057</v>
      </c>
      <c r="B14864" s="2">
        <v>29</v>
      </c>
      <c r="C14864" s="11">
        <v>15.69</v>
      </c>
      <c r="E14864" s="7">
        <v>20445.61</v>
      </c>
      <c r="F14864" s="7">
        <v>320791.62089999998</v>
      </c>
      <c r="G14864" s="9">
        <v>0</v>
      </c>
      <c r="H14864" s="7">
        <v>320791.62089999998</v>
      </c>
      <c r="I14864" s="9" t="s">
        <v>10</v>
      </c>
      <c r="J14864" s="7">
        <v>245172.16870710574</v>
      </c>
    </row>
    <row r="14865" spans="1:10">
      <c r="A14865" s="5">
        <v>46057</v>
      </c>
      <c r="B14865" s="2">
        <v>30</v>
      </c>
      <c r="C14865" s="11">
        <v>15.69</v>
      </c>
      <c r="E14865" s="7">
        <v>20320.580000000002</v>
      </c>
      <c r="F14865" s="7">
        <v>318829.90020000003</v>
      </c>
      <c r="G14865" s="9">
        <v>0</v>
      </c>
      <c r="H14865" s="7">
        <v>318829.90020000003</v>
      </c>
      <c r="I14865" s="9" t="s">
        <v>10</v>
      </c>
      <c r="J14865" s="7">
        <v>226583.48638965722</v>
      </c>
    </row>
    <row r="14866" spans="1:10">
      <c r="A14866" s="5">
        <v>46057</v>
      </c>
      <c r="B14866" s="2">
        <v>31</v>
      </c>
      <c r="C14866" s="11">
        <v>15.69</v>
      </c>
      <c r="E14866" s="7">
        <v>20209.7</v>
      </c>
      <c r="F14866" s="7">
        <v>317090.19300000003</v>
      </c>
      <c r="G14866" s="9">
        <v>0</v>
      </c>
      <c r="H14866" s="7">
        <v>317090.19300000003</v>
      </c>
      <c r="I14866" s="9" t="s">
        <v>10</v>
      </c>
      <c r="J14866" s="7">
        <v>298019.26642957807</v>
      </c>
    </row>
    <row r="14867" spans="1:10">
      <c r="A14867" s="5">
        <v>46057</v>
      </c>
      <c r="B14867" s="2">
        <v>32</v>
      </c>
      <c r="C14867" s="11">
        <v>15.69</v>
      </c>
      <c r="E14867" s="7">
        <v>20658.38</v>
      </c>
      <c r="F14867" s="7">
        <v>324129.98220000003</v>
      </c>
      <c r="G14867" s="9">
        <v>0</v>
      </c>
      <c r="H14867" s="7">
        <v>324129.98220000003</v>
      </c>
      <c r="I14867" s="9" t="s">
        <v>10</v>
      </c>
      <c r="J14867" s="7">
        <v>303758.51476911915</v>
      </c>
    </row>
    <row r="14868" spans="1:10">
      <c r="A14868" s="5">
        <v>46057</v>
      </c>
      <c r="B14868" s="2">
        <v>33</v>
      </c>
      <c r="C14868" s="11">
        <v>15.69</v>
      </c>
      <c r="E14868" s="7">
        <v>21328.01</v>
      </c>
      <c r="F14868" s="7">
        <v>334636.47689999995</v>
      </c>
      <c r="G14868" s="9">
        <v>0</v>
      </c>
      <c r="H14868" s="7">
        <v>334636.47689999995</v>
      </c>
      <c r="I14868" s="9" t="s">
        <v>10</v>
      </c>
      <c r="J14868" s="7">
        <v>275718.48558998673</v>
      </c>
    </row>
    <row r="14869" spans="1:10">
      <c r="A14869" s="5">
        <v>46057</v>
      </c>
      <c r="B14869" s="2">
        <v>34</v>
      </c>
      <c r="C14869" s="11">
        <v>15.69</v>
      </c>
      <c r="E14869" s="7">
        <v>22165.48</v>
      </c>
      <c r="F14869" s="7">
        <v>347776.3812</v>
      </c>
      <c r="G14869" s="9">
        <v>0</v>
      </c>
      <c r="H14869" s="7">
        <v>347776.3812</v>
      </c>
      <c r="I14869" s="9" t="s">
        <v>10</v>
      </c>
      <c r="J14869" s="7">
        <v>234050.83743989191</v>
      </c>
    </row>
    <row r="14870" spans="1:10">
      <c r="A14870" s="5">
        <v>46057</v>
      </c>
      <c r="B14870" s="2">
        <v>35</v>
      </c>
      <c r="C14870" s="11">
        <v>15.69</v>
      </c>
      <c r="E14870" s="7">
        <v>23196.799999999999</v>
      </c>
      <c r="F14870" s="7">
        <v>363957.79199999996</v>
      </c>
      <c r="G14870" s="9">
        <v>0</v>
      </c>
      <c r="H14870" s="7">
        <v>363957.79199999996</v>
      </c>
      <c r="I14870" s="9" t="s">
        <v>10</v>
      </c>
      <c r="J14870" s="7">
        <v>203788.99752132077</v>
      </c>
    </row>
    <row r="14871" spans="1:10">
      <c r="A14871" s="5">
        <v>46057</v>
      </c>
      <c r="B14871" s="2">
        <v>36</v>
      </c>
      <c r="C14871" s="11">
        <v>15.69</v>
      </c>
      <c r="E14871" s="7">
        <v>23485.94</v>
      </c>
      <c r="F14871" s="7">
        <v>368494.39859999996</v>
      </c>
      <c r="G14871" s="9">
        <v>0</v>
      </c>
      <c r="H14871" s="7">
        <v>368494.39859999996</v>
      </c>
      <c r="I14871" s="9" t="s">
        <v>10</v>
      </c>
      <c r="J14871" s="7">
        <v>201939.78179763106</v>
      </c>
    </row>
    <row r="14872" spans="1:10">
      <c r="A14872" s="5">
        <v>46057</v>
      </c>
      <c r="B14872" s="2">
        <v>37</v>
      </c>
      <c r="C14872" s="11">
        <v>15.69</v>
      </c>
      <c r="E14872" s="7">
        <v>23294.69</v>
      </c>
      <c r="F14872" s="7">
        <v>365493.68609999999</v>
      </c>
      <c r="G14872" s="9">
        <v>0</v>
      </c>
      <c r="H14872" s="7">
        <v>365493.68609999999</v>
      </c>
      <c r="I14872" s="9" t="s">
        <v>10</v>
      </c>
      <c r="J14872" s="7">
        <v>202498.96207346857</v>
      </c>
    </row>
    <row r="14873" spans="1:10">
      <c r="A14873" s="5">
        <v>46057</v>
      </c>
      <c r="B14873" s="2">
        <v>38</v>
      </c>
      <c r="C14873" s="11">
        <v>15.69</v>
      </c>
      <c r="E14873" s="7">
        <v>23025.59</v>
      </c>
      <c r="F14873" s="7">
        <v>361271.50709999999</v>
      </c>
      <c r="G14873" s="9">
        <v>0</v>
      </c>
      <c r="H14873" s="7">
        <v>361271.50709999999</v>
      </c>
      <c r="I14873" s="9" t="s">
        <v>10</v>
      </c>
      <c r="J14873" s="7">
        <v>195998.35406158815</v>
      </c>
    </row>
    <row r="14874" spans="1:10">
      <c r="A14874" s="5">
        <v>46057</v>
      </c>
      <c r="B14874" s="2">
        <v>39</v>
      </c>
      <c r="C14874" s="11">
        <v>15.69</v>
      </c>
      <c r="E14874" s="7">
        <v>22343.07</v>
      </c>
      <c r="F14874" s="7">
        <v>350562.7683</v>
      </c>
      <c r="G14874" s="9">
        <v>0</v>
      </c>
      <c r="H14874" s="7">
        <v>350562.7683</v>
      </c>
      <c r="I14874" s="9" t="s">
        <v>10</v>
      </c>
      <c r="J14874" s="7">
        <v>230592.40412153385</v>
      </c>
    </row>
    <row r="14875" spans="1:10">
      <c r="A14875" s="5">
        <v>46057</v>
      </c>
      <c r="B14875" s="2">
        <v>40</v>
      </c>
      <c r="C14875" s="11">
        <v>15.69</v>
      </c>
      <c r="E14875" s="7">
        <v>21702.54</v>
      </c>
      <c r="F14875" s="7">
        <v>340512.85259999998</v>
      </c>
      <c r="G14875" s="9">
        <v>0</v>
      </c>
      <c r="H14875" s="7">
        <v>340512.85259999998</v>
      </c>
      <c r="I14875" s="9" t="s">
        <v>10</v>
      </c>
      <c r="J14875" s="7">
        <v>242636.85832536232</v>
      </c>
    </row>
    <row r="14876" spans="1:10">
      <c r="A14876" s="5">
        <v>46057</v>
      </c>
      <c r="B14876" s="2">
        <v>41</v>
      </c>
      <c r="C14876" s="11">
        <v>15.69</v>
      </c>
      <c r="E14876" s="7">
        <v>21058.63</v>
      </c>
      <c r="F14876" s="7">
        <v>330409.90470000001</v>
      </c>
      <c r="G14876" s="9">
        <v>0</v>
      </c>
      <c r="H14876" s="7">
        <v>330409.90470000001</v>
      </c>
      <c r="I14876" s="9" t="s">
        <v>10</v>
      </c>
      <c r="J14876" s="7">
        <v>204020.12296962127</v>
      </c>
    </row>
    <row r="14877" spans="1:10">
      <c r="A14877" s="5">
        <v>46057</v>
      </c>
      <c r="B14877" s="2">
        <v>42</v>
      </c>
      <c r="C14877" s="11">
        <v>15.69</v>
      </c>
      <c r="E14877" s="7">
        <v>20293.560000000001</v>
      </c>
      <c r="F14877" s="7">
        <v>318405.95640000002</v>
      </c>
      <c r="G14877" s="9">
        <v>0</v>
      </c>
      <c r="H14877" s="7">
        <v>318405.95640000002</v>
      </c>
      <c r="I14877" s="9" t="s">
        <v>10</v>
      </c>
      <c r="J14877" s="7">
        <v>243226.93417085003</v>
      </c>
    </row>
    <row r="14878" spans="1:10">
      <c r="A14878" s="5">
        <v>46057</v>
      </c>
      <c r="B14878" s="2">
        <v>43</v>
      </c>
      <c r="C14878" s="11">
        <v>15.69</v>
      </c>
      <c r="E14878" s="7">
        <v>19348.169999999998</v>
      </c>
      <c r="F14878" s="7">
        <v>303572.78729999997</v>
      </c>
      <c r="G14878" s="9">
        <v>0</v>
      </c>
      <c r="H14878" s="7">
        <v>303572.78729999997</v>
      </c>
      <c r="I14878" s="9" t="s">
        <v>10</v>
      </c>
      <c r="J14878" s="7">
        <v>234692.76750770764</v>
      </c>
    </row>
    <row r="14879" spans="1:10">
      <c r="A14879" s="5">
        <v>46057</v>
      </c>
      <c r="B14879" s="2">
        <v>44</v>
      </c>
      <c r="C14879" s="11">
        <v>15.69</v>
      </c>
      <c r="E14879" s="7">
        <v>18401.64</v>
      </c>
      <c r="F14879" s="7">
        <v>288721.7316</v>
      </c>
      <c r="G14879" s="9">
        <v>0</v>
      </c>
      <c r="H14879" s="7">
        <v>288721.7316</v>
      </c>
      <c r="I14879" s="9" t="s">
        <v>10</v>
      </c>
      <c r="J14879" s="7">
        <v>234680.81815287613</v>
      </c>
    </row>
    <row r="14880" spans="1:10">
      <c r="A14880" s="5">
        <v>46057</v>
      </c>
      <c r="B14880" s="2">
        <v>45</v>
      </c>
      <c r="C14880" s="11">
        <v>15.69</v>
      </c>
      <c r="E14880" s="7">
        <v>17362.87</v>
      </c>
      <c r="F14880" s="7">
        <v>272423.43029999995</v>
      </c>
      <c r="G14880" s="9">
        <v>0</v>
      </c>
      <c r="H14880" s="7">
        <v>272423.43029999995</v>
      </c>
      <c r="I14880" s="9" t="s">
        <v>10</v>
      </c>
      <c r="J14880" s="7">
        <v>245564.85205997012</v>
      </c>
    </row>
    <row r="14881" spans="1:10">
      <c r="A14881" s="5">
        <v>46057</v>
      </c>
      <c r="B14881" s="2">
        <v>46</v>
      </c>
      <c r="C14881" s="11">
        <v>15.69</v>
      </c>
      <c r="E14881" s="7">
        <v>16491.82</v>
      </c>
      <c r="F14881" s="7">
        <v>258756.65579999998</v>
      </c>
      <c r="G14881" s="9">
        <v>0</v>
      </c>
      <c r="H14881" s="7">
        <v>258756.65579999998</v>
      </c>
      <c r="I14881" s="9" t="s">
        <v>10</v>
      </c>
      <c r="J14881" s="7">
        <v>241095.11144960806</v>
      </c>
    </row>
    <row r="14882" spans="1:10">
      <c r="A14882" s="5">
        <v>46057</v>
      </c>
      <c r="B14882" s="2">
        <v>47</v>
      </c>
      <c r="C14882" s="11">
        <v>15.69</v>
      </c>
      <c r="E14882" s="7">
        <v>15702.23</v>
      </c>
      <c r="F14882" s="7">
        <v>246367.98869999999</v>
      </c>
      <c r="G14882" s="9">
        <v>0</v>
      </c>
      <c r="H14882" s="7">
        <v>246367.98869999999</v>
      </c>
      <c r="I14882" s="9" t="s">
        <v>10</v>
      </c>
      <c r="J14882" s="7">
        <v>227403.37265064614</v>
      </c>
    </row>
    <row r="14883" spans="1:10">
      <c r="A14883" s="5">
        <v>46057</v>
      </c>
      <c r="B14883" s="2">
        <v>48</v>
      </c>
      <c r="C14883" s="11">
        <v>15.69</v>
      </c>
      <c r="E14883" s="7">
        <v>15290.11</v>
      </c>
      <c r="F14883" s="7">
        <v>239901.8259</v>
      </c>
      <c r="G14883" s="9">
        <v>0</v>
      </c>
      <c r="H14883" s="7">
        <v>239901.8259</v>
      </c>
      <c r="I14883" s="9" t="s">
        <v>10</v>
      </c>
      <c r="J14883" s="7">
        <v>250498.58747615281</v>
      </c>
    </row>
    <row r="14884" spans="1:10">
      <c r="A14884" s="5">
        <v>46058</v>
      </c>
      <c r="B14884" s="2">
        <v>1</v>
      </c>
      <c r="C14884" s="11">
        <v>15.69</v>
      </c>
      <c r="E14884" s="7">
        <v>15071.88</v>
      </c>
      <c r="F14884" s="7">
        <v>236477.79719999997</v>
      </c>
      <c r="G14884" s="9">
        <v>0</v>
      </c>
      <c r="H14884" s="7">
        <v>236477.79719999997</v>
      </c>
      <c r="I14884" s="9" t="s">
        <v>10</v>
      </c>
      <c r="J14884" s="7">
        <v>302140.42996627203</v>
      </c>
    </row>
    <row r="14885" spans="1:10">
      <c r="A14885" s="5">
        <v>46058</v>
      </c>
      <c r="B14885" s="2">
        <v>2</v>
      </c>
      <c r="C14885" s="11">
        <v>15.69</v>
      </c>
      <c r="E14885" s="7">
        <v>15491.99</v>
      </c>
      <c r="F14885" s="7">
        <v>243069.32309999998</v>
      </c>
      <c r="G14885" s="9">
        <v>0</v>
      </c>
      <c r="H14885" s="7">
        <v>243069.32309999998</v>
      </c>
      <c r="I14885" s="9" t="s">
        <v>10</v>
      </c>
      <c r="J14885" s="7">
        <v>283012.82908134133</v>
      </c>
    </row>
    <row r="14886" spans="1:10">
      <c r="A14886" s="5">
        <v>46058</v>
      </c>
      <c r="B14886" s="2">
        <v>3</v>
      </c>
      <c r="C14886" s="11">
        <v>15.69</v>
      </c>
      <c r="E14886" s="7">
        <v>15214.97</v>
      </c>
      <c r="F14886" s="7">
        <v>238722.87929999997</v>
      </c>
      <c r="G14886" s="9">
        <v>0</v>
      </c>
      <c r="H14886" s="7">
        <v>238722.87929999997</v>
      </c>
      <c r="I14886" s="9" t="s">
        <v>10</v>
      </c>
      <c r="J14886" s="7">
        <v>277270.399531089</v>
      </c>
    </row>
    <row r="14887" spans="1:10">
      <c r="A14887" s="5">
        <v>46058</v>
      </c>
      <c r="B14887" s="2">
        <v>4</v>
      </c>
      <c r="C14887" s="11">
        <v>15.69</v>
      </c>
      <c r="E14887" s="7">
        <v>14953.82</v>
      </c>
      <c r="F14887" s="7">
        <v>234625.43579999998</v>
      </c>
      <c r="G14887" s="9">
        <v>0</v>
      </c>
      <c r="H14887" s="7">
        <v>234625.43579999998</v>
      </c>
      <c r="I14887" s="9" t="s">
        <v>10</v>
      </c>
      <c r="J14887" s="7">
        <v>263555.65372808417</v>
      </c>
    </row>
    <row r="14888" spans="1:10">
      <c r="A14888" s="5">
        <v>46058</v>
      </c>
      <c r="B14888" s="2">
        <v>5</v>
      </c>
      <c r="C14888" s="11">
        <v>15.69</v>
      </c>
      <c r="E14888" s="7">
        <v>14763.41</v>
      </c>
      <c r="F14888" s="7">
        <v>231637.90289999999</v>
      </c>
      <c r="G14888" s="9">
        <v>0</v>
      </c>
      <c r="H14888" s="7">
        <v>231637.90289999999</v>
      </c>
      <c r="I14888" s="9" t="s">
        <v>10</v>
      </c>
      <c r="J14888" s="7">
        <v>256653.47135798988</v>
      </c>
    </row>
    <row r="14889" spans="1:10">
      <c r="A14889" s="5">
        <v>46058</v>
      </c>
      <c r="B14889" s="2">
        <v>6</v>
      </c>
      <c r="C14889" s="11">
        <v>15.69</v>
      </c>
      <c r="E14889" s="7">
        <v>14425.66</v>
      </c>
      <c r="F14889" s="7">
        <v>226338.6054</v>
      </c>
      <c r="G14889" s="9">
        <v>0</v>
      </c>
      <c r="H14889" s="7">
        <v>226338.6054</v>
      </c>
      <c r="I14889" s="9" t="s">
        <v>10</v>
      </c>
      <c r="J14889" s="7">
        <v>268685.8181990204</v>
      </c>
    </row>
    <row r="14890" spans="1:10">
      <c r="A14890" s="5">
        <v>46058</v>
      </c>
      <c r="B14890" s="2">
        <v>7</v>
      </c>
      <c r="C14890" s="11">
        <v>15.69</v>
      </c>
      <c r="E14890" s="7">
        <v>14262.75</v>
      </c>
      <c r="F14890" s="7">
        <v>223782.54749999999</v>
      </c>
      <c r="G14890" s="9">
        <v>0</v>
      </c>
      <c r="H14890" s="7">
        <v>223782.54749999999</v>
      </c>
      <c r="I14890" s="9" t="s">
        <v>10</v>
      </c>
      <c r="J14890" s="7">
        <v>247635.85963165486</v>
      </c>
    </row>
    <row r="14891" spans="1:10">
      <c r="A14891" s="5">
        <v>46058</v>
      </c>
      <c r="B14891" s="2">
        <v>8</v>
      </c>
      <c r="C14891" s="11">
        <v>15.69</v>
      </c>
      <c r="E14891" s="7">
        <v>13996.25</v>
      </c>
      <c r="F14891" s="7">
        <v>219601.16250000001</v>
      </c>
      <c r="G14891" s="9">
        <v>0</v>
      </c>
      <c r="H14891" s="7">
        <v>219601.16250000001</v>
      </c>
      <c r="I14891" s="9" t="s">
        <v>10</v>
      </c>
      <c r="J14891" s="7">
        <v>237766.03405248281</v>
      </c>
    </row>
    <row r="14892" spans="1:10">
      <c r="A14892" s="5">
        <v>46058</v>
      </c>
      <c r="B14892" s="2">
        <v>9</v>
      </c>
      <c r="C14892" s="11">
        <v>15.69</v>
      </c>
      <c r="E14892" s="7">
        <v>13895.66</v>
      </c>
      <c r="F14892" s="7">
        <v>218022.90539999999</v>
      </c>
      <c r="G14892" s="9">
        <v>0</v>
      </c>
      <c r="H14892" s="7">
        <v>218022.90539999999</v>
      </c>
      <c r="I14892" s="9" t="s">
        <v>10</v>
      </c>
      <c r="J14892" s="7">
        <v>274049.57672824676</v>
      </c>
    </row>
    <row r="14893" spans="1:10">
      <c r="A14893" s="5">
        <v>46058</v>
      </c>
      <c r="B14893" s="2">
        <v>10</v>
      </c>
      <c r="C14893" s="11">
        <v>15.69</v>
      </c>
      <c r="E14893" s="7">
        <v>13856.69</v>
      </c>
      <c r="F14893" s="7">
        <v>217411.46609999999</v>
      </c>
      <c r="G14893" s="9">
        <v>0</v>
      </c>
      <c r="H14893" s="7">
        <v>217411.46609999999</v>
      </c>
      <c r="I14893" s="9" t="s">
        <v>10</v>
      </c>
      <c r="J14893" s="7">
        <v>282800.97338670702</v>
      </c>
    </row>
    <row r="14894" spans="1:10">
      <c r="A14894" s="5">
        <v>46058</v>
      </c>
      <c r="B14894" s="2">
        <v>11</v>
      </c>
      <c r="C14894" s="11">
        <v>15.69</v>
      </c>
      <c r="E14894" s="7">
        <v>14121.63</v>
      </c>
      <c r="F14894" s="7">
        <v>221568.37469999999</v>
      </c>
      <c r="G14894" s="9">
        <v>0</v>
      </c>
      <c r="H14894" s="7">
        <v>221568.37469999999</v>
      </c>
      <c r="I14894" s="9" t="s">
        <v>10</v>
      </c>
      <c r="J14894" s="7">
        <v>324257.40392834245</v>
      </c>
    </row>
    <row r="14895" spans="1:10">
      <c r="A14895" s="5">
        <v>46058</v>
      </c>
      <c r="B14895" s="2">
        <v>12</v>
      </c>
      <c r="C14895" s="11">
        <v>15.69</v>
      </c>
      <c r="E14895" s="7">
        <v>14556.44</v>
      </c>
      <c r="F14895" s="7">
        <v>228390.5436</v>
      </c>
      <c r="G14895" s="9">
        <v>0</v>
      </c>
      <c r="H14895" s="7">
        <v>228390.5436</v>
      </c>
      <c r="I14895" s="9" t="s">
        <v>10</v>
      </c>
      <c r="J14895" s="7">
        <v>357762.6755125068</v>
      </c>
    </row>
    <row r="14896" spans="1:10">
      <c r="A14896" s="5">
        <v>46058</v>
      </c>
      <c r="B14896" s="2">
        <v>13</v>
      </c>
      <c r="C14896" s="11">
        <v>15.69</v>
      </c>
      <c r="E14896" s="7">
        <v>15925.87</v>
      </c>
      <c r="F14896" s="7">
        <v>249876.90030000001</v>
      </c>
      <c r="G14896" s="9">
        <v>0</v>
      </c>
      <c r="H14896" s="7">
        <v>249876.90030000001</v>
      </c>
      <c r="I14896" s="9" t="s">
        <v>10</v>
      </c>
      <c r="J14896" s="7">
        <v>397952.49016235885</v>
      </c>
    </row>
    <row r="14897" spans="1:10">
      <c r="A14897" s="5">
        <v>46058</v>
      </c>
      <c r="B14897" s="2">
        <v>14</v>
      </c>
      <c r="C14897" s="11">
        <v>15.69</v>
      </c>
      <c r="E14897" s="7">
        <v>17184.849999999999</v>
      </c>
      <c r="F14897" s="7">
        <v>269630.2965</v>
      </c>
      <c r="G14897" s="9">
        <v>0</v>
      </c>
      <c r="H14897" s="7">
        <v>269630.2965</v>
      </c>
      <c r="I14897" s="9" t="s">
        <v>10</v>
      </c>
      <c r="J14897" s="7">
        <v>449836.25064816</v>
      </c>
    </row>
    <row r="14898" spans="1:10">
      <c r="A14898" s="5">
        <v>46058</v>
      </c>
      <c r="B14898" s="2">
        <v>15</v>
      </c>
      <c r="C14898" s="11">
        <v>15.69</v>
      </c>
      <c r="E14898" s="7">
        <v>18732.16</v>
      </c>
      <c r="F14898" s="7">
        <v>293907.59039999999</v>
      </c>
      <c r="G14898" s="9">
        <v>0</v>
      </c>
      <c r="H14898" s="7">
        <v>293907.59039999999</v>
      </c>
      <c r="I14898" s="9" t="s">
        <v>10</v>
      </c>
      <c r="J14898" s="7">
        <v>448761.84970635397</v>
      </c>
    </row>
    <row r="14899" spans="1:10">
      <c r="A14899" s="5">
        <v>46058</v>
      </c>
      <c r="B14899" s="2">
        <v>16</v>
      </c>
      <c r="C14899" s="11">
        <v>15.69</v>
      </c>
      <c r="E14899" s="7">
        <v>19532</v>
      </c>
      <c r="F14899" s="7">
        <v>306457.08</v>
      </c>
      <c r="G14899" s="9">
        <v>0</v>
      </c>
      <c r="H14899" s="7">
        <v>306457.08</v>
      </c>
      <c r="I14899" s="9" t="s">
        <v>10</v>
      </c>
      <c r="J14899" s="7">
        <v>431570.78254179476</v>
      </c>
    </row>
    <row r="14900" spans="1:10">
      <c r="A14900" s="5">
        <v>46058</v>
      </c>
      <c r="B14900" s="2">
        <v>17</v>
      </c>
      <c r="C14900" s="11">
        <v>15.69</v>
      </c>
      <c r="E14900" s="7">
        <v>20167.87</v>
      </c>
      <c r="F14900" s="7">
        <v>316433.88029999996</v>
      </c>
      <c r="G14900" s="9">
        <v>0</v>
      </c>
      <c r="H14900" s="7">
        <v>316433.88029999996</v>
      </c>
      <c r="I14900" s="9" t="s">
        <v>10</v>
      </c>
      <c r="J14900" s="7">
        <v>411790.4983869284</v>
      </c>
    </row>
    <row r="14901" spans="1:10">
      <c r="A14901" s="5">
        <v>46058</v>
      </c>
      <c r="B14901" s="2">
        <v>18</v>
      </c>
      <c r="C14901" s="11">
        <v>15.69</v>
      </c>
      <c r="E14901" s="7">
        <v>20573.009999999998</v>
      </c>
      <c r="F14901" s="7">
        <v>322790.52689999994</v>
      </c>
      <c r="G14901" s="9">
        <v>0</v>
      </c>
      <c r="H14901" s="7">
        <v>322790.52689999994</v>
      </c>
      <c r="I14901" s="9" t="s">
        <v>10</v>
      </c>
      <c r="J14901" s="7">
        <v>416249.84166102129</v>
      </c>
    </row>
    <row r="14902" spans="1:10">
      <c r="A14902" s="5">
        <v>46058</v>
      </c>
      <c r="B14902" s="2">
        <v>19</v>
      </c>
      <c r="C14902" s="11">
        <v>15.69</v>
      </c>
      <c r="E14902" s="7">
        <v>21238</v>
      </c>
      <c r="F14902" s="7">
        <v>333224.21999999997</v>
      </c>
      <c r="G14902" s="9">
        <v>0</v>
      </c>
      <c r="H14902" s="7">
        <v>333224.21999999997</v>
      </c>
      <c r="I14902" s="9" t="s">
        <v>10</v>
      </c>
      <c r="J14902" s="7">
        <v>345649.73154017184</v>
      </c>
    </row>
    <row r="14903" spans="1:10">
      <c r="A14903" s="5">
        <v>46058</v>
      </c>
      <c r="B14903" s="2">
        <v>20</v>
      </c>
      <c r="C14903" s="11">
        <v>15.69</v>
      </c>
      <c r="E14903" s="7">
        <v>21404.36</v>
      </c>
      <c r="F14903" s="7">
        <v>335834.40840000001</v>
      </c>
      <c r="G14903" s="9">
        <v>0</v>
      </c>
      <c r="H14903" s="7">
        <v>335834.40840000001</v>
      </c>
      <c r="I14903" s="9" t="s">
        <v>10</v>
      </c>
      <c r="J14903" s="7">
        <v>356316.16874824336</v>
      </c>
    </row>
    <row r="14904" spans="1:10">
      <c r="A14904" s="5">
        <v>46058</v>
      </c>
      <c r="B14904" s="2">
        <v>21</v>
      </c>
      <c r="C14904" s="11">
        <v>15.69</v>
      </c>
      <c r="E14904" s="7">
        <v>21518.62</v>
      </c>
      <c r="F14904" s="7">
        <v>337627.14779999998</v>
      </c>
      <c r="G14904" s="9">
        <v>0</v>
      </c>
      <c r="H14904" s="7">
        <v>337627.14779999998</v>
      </c>
      <c r="I14904" s="9" t="s">
        <v>10</v>
      </c>
      <c r="J14904" s="7">
        <v>336710.84271550865</v>
      </c>
    </row>
    <row r="14905" spans="1:10">
      <c r="A14905" s="5">
        <v>46058</v>
      </c>
      <c r="B14905" s="2">
        <v>22</v>
      </c>
      <c r="C14905" s="11">
        <v>15.69</v>
      </c>
      <c r="E14905" s="7">
        <v>21573.4</v>
      </c>
      <c r="F14905" s="7">
        <v>338486.64600000001</v>
      </c>
      <c r="G14905" s="9">
        <v>0</v>
      </c>
      <c r="H14905" s="7">
        <v>338486.64600000001</v>
      </c>
      <c r="I14905" s="9" t="s">
        <v>10</v>
      </c>
      <c r="J14905" s="7">
        <v>353973.63461054448</v>
      </c>
    </row>
    <row r="14906" spans="1:10">
      <c r="A14906" s="5">
        <v>46058</v>
      </c>
      <c r="B14906" s="2">
        <v>23</v>
      </c>
      <c r="C14906" s="11">
        <v>15.69</v>
      </c>
      <c r="E14906" s="7">
        <v>21696.69</v>
      </c>
      <c r="F14906" s="7">
        <v>340421.0661</v>
      </c>
      <c r="G14906" s="9">
        <v>0</v>
      </c>
      <c r="H14906" s="7">
        <v>340421.0661</v>
      </c>
      <c r="I14906" s="9" t="s">
        <v>10</v>
      </c>
      <c r="J14906" s="7">
        <v>372691.05023739667</v>
      </c>
    </row>
    <row r="14907" spans="1:10">
      <c r="A14907" s="5">
        <v>46058</v>
      </c>
      <c r="B14907" s="2">
        <v>24</v>
      </c>
      <c r="C14907" s="11">
        <v>15.69</v>
      </c>
      <c r="E14907" s="7">
        <v>21674.21</v>
      </c>
      <c r="F14907" s="7">
        <v>340068.35489999998</v>
      </c>
      <c r="G14907" s="9">
        <v>0</v>
      </c>
      <c r="H14907" s="7">
        <v>340068.35489999998</v>
      </c>
      <c r="I14907" s="9" t="s">
        <v>10</v>
      </c>
      <c r="J14907" s="7">
        <v>377420.74764520233</v>
      </c>
    </row>
    <row r="14908" spans="1:10">
      <c r="A14908" s="5">
        <v>46058</v>
      </c>
      <c r="B14908" s="2">
        <v>25</v>
      </c>
      <c r="C14908" s="11">
        <v>15.69</v>
      </c>
      <c r="E14908" s="7">
        <v>21784.99</v>
      </c>
      <c r="F14908" s="7">
        <v>341806.49310000002</v>
      </c>
      <c r="G14908" s="9">
        <v>0</v>
      </c>
      <c r="H14908" s="7">
        <v>341806.49310000002</v>
      </c>
      <c r="I14908" s="9" t="s">
        <v>10</v>
      </c>
      <c r="J14908" s="7">
        <v>408614.72037488595</v>
      </c>
    </row>
    <row r="14909" spans="1:10">
      <c r="A14909" s="5">
        <v>46058</v>
      </c>
      <c r="B14909" s="2">
        <v>26</v>
      </c>
      <c r="C14909" s="11">
        <v>15.69</v>
      </c>
      <c r="E14909" s="7">
        <v>21767.9</v>
      </c>
      <c r="F14909" s="7">
        <v>341538.35100000002</v>
      </c>
      <c r="G14909" s="9">
        <v>0</v>
      </c>
      <c r="H14909" s="7">
        <v>341538.35100000002</v>
      </c>
      <c r="I14909" s="9" t="s">
        <v>10</v>
      </c>
      <c r="J14909" s="7">
        <v>411219.79768802656</v>
      </c>
    </row>
    <row r="14910" spans="1:10">
      <c r="A14910" s="5">
        <v>46058</v>
      </c>
      <c r="B14910" s="2">
        <v>27</v>
      </c>
      <c r="C14910" s="11">
        <v>15.69</v>
      </c>
      <c r="E14910" s="7">
        <v>21821.5</v>
      </c>
      <c r="F14910" s="7">
        <v>342379.33499999996</v>
      </c>
      <c r="G14910" s="9">
        <v>0</v>
      </c>
      <c r="H14910" s="7">
        <v>342379.33499999996</v>
      </c>
      <c r="I14910" s="9" t="s">
        <v>10</v>
      </c>
      <c r="J14910" s="7">
        <v>451696.44077261793</v>
      </c>
    </row>
    <row r="14911" spans="1:10">
      <c r="A14911" s="5">
        <v>46058</v>
      </c>
      <c r="B14911" s="2">
        <v>28</v>
      </c>
      <c r="C14911" s="11">
        <v>15.69</v>
      </c>
      <c r="E14911" s="7">
        <v>21735</v>
      </c>
      <c r="F14911" s="7">
        <v>341022.14999999997</v>
      </c>
      <c r="G14911" s="9">
        <v>0</v>
      </c>
      <c r="H14911" s="7">
        <v>341022.14999999997</v>
      </c>
      <c r="I14911" s="9" t="s">
        <v>10</v>
      </c>
      <c r="J14911" s="7">
        <v>467845.90644767089</v>
      </c>
    </row>
    <row r="14912" spans="1:10">
      <c r="A14912" s="5">
        <v>46058</v>
      </c>
      <c r="B14912" s="2">
        <v>29</v>
      </c>
      <c r="C14912" s="11">
        <v>15.69</v>
      </c>
      <c r="E14912" s="7">
        <v>21599.62</v>
      </c>
      <c r="F14912" s="7">
        <v>338898.03779999999</v>
      </c>
      <c r="G14912" s="9">
        <v>0</v>
      </c>
      <c r="H14912" s="7">
        <v>338898.03779999999</v>
      </c>
      <c r="I14912" s="9" t="s">
        <v>10</v>
      </c>
      <c r="J14912" s="7">
        <v>467110.48427990987</v>
      </c>
    </row>
    <row r="14913" spans="1:10">
      <c r="A14913" s="5">
        <v>46058</v>
      </c>
      <c r="B14913" s="2">
        <v>30</v>
      </c>
      <c r="C14913" s="11">
        <v>15.69</v>
      </c>
      <c r="E14913" s="7">
        <v>21445.53</v>
      </c>
      <c r="F14913" s="7">
        <v>336480.36569999997</v>
      </c>
      <c r="G14913" s="9">
        <v>0</v>
      </c>
      <c r="H14913" s="7">
        <v>336480.36569999997</v>
      </c>
      <c r="I14913" s="9" t="s">
        <v>10</v>
      </c>
      <c r="J14913" s="7">
        <v>438100.35919400142</v>
      </c>
    </row>
    <row r="14914" spans="1:10">
      <c r="A14914" s="5">
        <v>46058</v>
      </c>
      <c r="B14914" s="2">
        <v>31</v>
      </c>
      <c r="C14914" s="11">
        <v>15.69</v>
      </c>
      <c r="E14914" s="7">
        <v>21483.32</v>
      </c>
      <c r="F14914" s="7">
        <v>337073.29079999996</v>
      </c>
      <c r="G14914" s="9">
        <v>0</v>
      </c>
      <c r="H14914" s="7">
        <v>337073.29079999996</v>
      </c>
      <c r="I14914" s="9" t="s">
        <v>10</v>
      </c>
      <c r="J14914" s="7">
        <v>414023.20372509671</v>
      </c>
    </row>
    <row r="14915" spans="1:10">
      <c r="A14915" s="5">
        <v>46058</v>
      </c>
      <c r="B14915" s="2">
        <v>32</v>
      </c>
      <c r="C14915" s="11">
        <v>15.69</v>
      </c>
      <c r="E14915" s="7">
        <v>21796.959999999999</v>
      </c>
      <c r="F14915" s="7">
        <v>341994.30239999999</v>
      </c>
      <c r="G14915" s="9">
        <v>0</v>
      </c>
      <c r="H14915" s="7">
        <v>341994.30239999999</v>
      </c>
      <c r="I14915" s="9" t="s">
        <v>10</v>
      </c>
      <c r="J14915" s="7">
        <v>458411.52652829193</v>
      </c>
    </row>
    <row r="14916" spans="1:10">
      <c r="A14916" s="5">
        <v>46058</v>
      </c>
      <c r="B14916" s="2">
        <v>33</v>
      </c>
      <c r="C14916" s="11">
        <v>15.69</v>
      </c>
      <c r="E14916" s="7">
        <v>22149.83</v>
      </c>
      <c r="F14916" s="7">
        <v>347530.83270000003</v>
      </c>
      <c r="G14916" s="9">
        <v>0</v>
      </c>
      <c r="H14916" s="7">
        <v>347530.83270000003</v>
      </c>
      <c r="I14916" s="9" t="s">
        <v>10</v>
      </c>
      <c r="J14916" s="7">
        <v>488298.30851261632</v>
      </c>
    </row>
    <row r="14917" spans="1:10">
      <c r="A14917" s="5">
        <v>46058</v>
      </c>
      <c r="B14917" s="2">
        <v>34</v>
      </c>
      <c r="C14917" s="11">
        <v>15.69</v>
      </c>
      <c r="E14917" s="7">
        <v>22629.58</v>
      </c>
      <c r="F14917" s="7">
        <v>355058.1102</v>
      </c>
      <c r="G14917" s="9">
        <v>0</v>
      </c>
      <c r="H14917" s="7">
        <v>355058.1102</v>
      </c>
      <c r="I14917" s="9" t="s">
        <v>10</v>
      </c>
      <c r="J14917" s="7">
        <v>451878.14021658548</v>
      </c>
    </row>
    <row r="14918" spans="1:10">
      <c r="A14918" s="5">
        <v>46058</v>
      </c>
      <c r="B14918" s="2">
        <v>35</v>
      </c>
      <c r="C14918" s="11">
        <v>15.69</v>
      </c>
      <c r="E14918" s="7">
        <v>23130.18</v>
      </c>
      <c r="F14918" s="7">
        <v>362912.52419999999</v>
      </c>
      <c r="G14918" s="9">
        <v>0</v>
      </c>
      <c r="H14918" s="7">
        <v>362912.52419999999</v>
      </c>
      <c r="I14918" s="9" t="s">
        <v>10</v>
      </c>
      <c r="J14918" s="7">
        <v>468519.42674916907</v>
      </c>
    </row>
    <row r="14919" spans="1:10">
      <c r="A14919" s="5">
        <v>46058</v>
      </c>
      <c r="B14919" s="2">
        <v>36</v>
      </c>
      <c r="C14919" s="11">
        <v>15.69</v>
      </c>
      <c r="E14919" s="7">
        <v>23187.35</v>
      </c>
      <c r="F14919" s="7">
        <v>363809.52149999997</v>
      </c>
      <c r="G14919" s="9">
        <v>0</v>
      </c>
      <c r="H14919" s="7">
        <v>363809.52149999997</v>
      </c>
      <c r="I14919" s="9" t="s">
        <v>10</v>
      </c>
      <c r="J14919" s="7">
        <v>444093.37886196928</v>
      </c>
    </row>
    <row r="14920" spans="1:10">
      <c r="A14920" s="5">
        <v>46058</v>
      </c>
      <c r="B14920" s="2">
        <v>37</v>
      </c>
      <c r="C14920" s="11">
        <v>15.69</v>
      </c>
      <c r="E14920" s="7">
        <v>22990.49</v>
      </c>
      <c r="F14920" s="7">
        <v>360720.78810000001</v>
      </c>
      <c r="G14920" s="9">
        <v>0</v>
      </c>
      <c r="H14920" s="7">
        <v>360720.78810000001</v>
      </c>
      <c r="I14920" s="9" t="s">
        <v>10</v>
      </c>
      <c r="J14920" s="7">
        <v>456323.48816359852</v>
      </c>
    </row>
    <row r="14921" spans="1:10">
      <c r="A14921" s="5">
        <v>46058</v>
      </c>
      <c r="B14921" s="2">
        <v>38</v>
      </c>
      <c r="C14921" s="11">
        <v>15.69</v>
      </c>
      <c r="E14921" s="7">
        <v>22529.52</v>
      </c>
      <c r="F14921" s="7">
        <v>353488.16879999998</v>
      </c>
      <c r="G14921" s="9">
        <v>0</v>
      </c>
      <c r="H14921" s="7">
        <v>353488.16879999998</v>
      </c>
      <c r="I14921" s="9" t="s">
        <v>10</v>
      </c>
      <c r="J14921" s="7">
        <v>472537.28210382012</v>
      </c>
    </row>
    <row r="14922" spans="1:10">
      <c r="A14922" s="5">
        <v>46058</v>
      </c>
      <c r="B14922" s="2">
        <v>39</v>
      </c>
      <c r="C14922" s="11">
        <v>15.69</v>
      </c>
      <c r="E14922" s="7">
        <v>21936.93</v>
      </c>
      <c r="F14922" s="7">
        <v>344190.43170000002</v>
      </c>
      <c r="G14922" s="9">
        <v>0</v>
      </c>
      <c r="H14922" s="7">
        <v>344190.43170000002</v>
      </c>
      <c r="I14922" s="9" t="s">
        <v>10</v>
      </c>
      <c r="J14922" s="7">
        <v>447757.91601803567</v>
      </c>
    </row>
    <row r="14923" spans="1:10">
      <c r="A14923" s="5">
        <v>46058</v>
      </c>
      <c r="B14923" s="2">
        <v>40</v>
      </c>
      <c r="C14923" s="11">
        <v>15.69</v>
      </c>
      <c r="E14923" s="7">
        <v>21335.67</v>
      </c>
      <c r="F14923" s="7">
        <v>334756.66229999997</v>
      </c>
      <c r="G14923" s="9">
        <v>0</v>
      </c>
      <c r="H14923" s="7">
        <v>334756.66229999997</v>
      </c>
      <c r="I14923" s="9" t="s">
        <v>10</v>
      </c>
      <c r="J14923" s="7">
        <v>469107.41943517269</v>
      </c>
    </row>
    <row r="14924" spans="1:10">
      <c r="A14924" s="5">
        <v>46058</v>
      </c>
      <c r="B14924" s="2">
        <v>41</v>
      </c>
      <c r="C14924" s="11">
        <v>15.69</v>
      </c>
      <c r="E14924" s="7">
        <v>20542.43</v>
      </c>
      <c r="F14924" s="7">
        <v>322310.7267</v>
      </c>
      <c r="G14924" s="9">
        <v>0</v>
      </c>
      <c r="H14924" s="7">
        <v>322310.7267</v>
      </c>
      <c r="I14924" s="9" t="s">
        <v>10</v>
      </c>
      <c r="J14924" s="7">
        <v>542668.46791238687</v>
      </c>
    </row>
    <row r="14925" spans="1:10">
      <c r="A14925" s="5">
        <v>46058</v>
      </c>
      <c r="B14925" s="2">
        <v>42</v>
      </c>
      <c r="C14925" s="11">
        <v>15.69</v>
      </c>
      <c r="E14925" s="7">
        <v>19775.599999999999</v>
      </c>
      <c r="F14925" s="7">
        <v>310279.16399999999</v>
      </c>
      <c r="G14925" s="9">
        <v>0</v>
      </c>
      <c r="H14925" s="7">
        <v>310279.16399999999</v>
      </c>
      <c r="I14925" s="9" t="s">
        <v>10</v>
      </c>
      <c r="J14925" s="7">
        <v>521612.75917251257</v>
      </c>
    </row>
    <row r="14926" spans="1:10">
      <c r="A14926" s="5">
        <v>46058</v>
      </c>
      <c r="B14926" s="2">
        <v>43</v>
      </c>
      <c r="C14926" s="11">
        <v>15.69</v>
      </c>
      <c r="E14926" s="7">
        <v>18929.46</v>
      </c>
      <c r="F14926" s="7">
        <v>297003.22739999997</v>
      </c>
      <c r="G14926" s="9">
        <v>0</v>
      </c>
      <c r="H14926" s="7">
        <v>297003.22739999997</v>
      </c>
      <c r="I14926" s="9" t="s">
        <v>10</v>
      </c>
      <c r="J14926" s="7">
        <v>466473.05182556843</v>
      </c>
    </row>
    <row r="14927" spans="1:10">
      <c r="A14927" s="5">
        <v>46058</v>
      </c>
      <c r="B14927" s="2">
        <v>44</v>
      </c>
      <c r="C14927" s="11">
        <v>15.69</v>
      </c>
      <c r="E14927" s="7">
        <v>18028.98</v>
      </c>
      <c r="F14927" s="7">
        <v>282874.69620000001</v>
      </c>
      <c r="G14927" s="9">
        <v>0</v>
      </c>
      <c r="H14927" s="7">
        <v>282874.69620000001</v>
      </c>
      <c r="I14927" s="9" t="s">
        <v>10</v>
      </c>
      <c r="J14927" s="7">
        <v>403912.37400443206</v>
      </c>
    </row>
    <row r="14928" spans="1:10">
      <c r="A14928" s="5">
        <v>46058</v>
      </c>
      <c r="B14928" s="2">
        <v>45</v>
      </c>
      <c r="C14928" s="11">
        <v>15.69</v>
      </c>
      <c r="E14928" s="7">
        <v>17035.39</v>
      </c>
      <c r="F14928" s="7">
        <v>267285.26909999998</v>
      </c>
      <c r="G14928" s="9">
        <v>0</v>
      </c>
      <c r="H14928" s="7">
        <v>267285.26909999998</v>
      </c>
      <c r="I14928" s="9" t="s">
        <v>10</v>
      </c>
      <c r="J14928" s="7">
        <v>464131.50301340182</v>
      </c>
    </row>
    <row r="14929" spans="1:10">
      <c r="A14929" s="5">
        <v>46058</v>
      </c>
      <c r="B14929" s="2">
        <v>46</v>
      </c>
      <c r="C14929" s="11">
        <v>15.69</v>
      </c>
      <c r="E14929" s="7">
        <v>16129.04</v>
      </c>
      <c r="F14929" s="7">
        <v>253064.63760000002</v>
      </c>
      <c r="G14929" s="9">
        <v>0</v>
      </c>
      <c r="H14929" s="7">
        <v>253064.63760000002</v>
      </c>
      <c r="I14929" s="9" t="s">
        <v>10</v>
      </c>
      <c r="J14929" s="7">
        <v>465824.33373691939</v>
      </c>
    </row>
    <row r="14930" spans="1:10">
      <c r="A14930" s="5">
        <v>46058</v>
      </c>
      <c r="B14930" s="2">
        <v>47</v>
      </c>
      <c r="C14930" s="11">
        <v>15.69</v>
      </c>
      <c r="E14930" s="7">
        <v>15404.5</v>
      </c>
      <c r="F14930" s="7">
        <v>241696.60499999998</v>
      </c>
      <c r="G14930" s="9">
        <v>0</v>
      </c>
      <c r="H14930" s="7">
        <v>241696.60499999998</v>
      </c>
      <c r="I14930" s="9" t="s">
        <v>10</v>
      </c>
      <c r="J14930" s="7">
        <v>434186.85905949608</v>
      </c>
    </row>
    <row r="14931" spans="1:10">
      <c r="A14931" s="5">
        <v>46058</v>
      </c>
      <c r="B14931" s="2">
        <v>48</v>
      </c>
      <c r="C14931" s="11">
        <v>15.69</v>
      </c>
      <c r="E14931" s="7">
        <v>15172.92</v>
      </c>
      <c r="F14931" s="7">
        <v>238063.11479999998</v>
      </c>
      <c r="G14931" s="9">
        <v>0</v>
      </c>
      <c r="H14931" s="7">
        <v>238063.11479999998</v>
      </c>
      <c r="I14931" s="9" t="s">
        <v>10</v>
      </c>
      <c r="J14931" s="7">
        <v>449697.80624364369</v>
      </c>
    </row>
    <row r="14932" spans="1:10">
      <c r="A14932" s="5">
        <v>46059</v>
      </c>
      <c r="B14932" s="2">
        <v>1</v>
      </c>
      <c r="C14932" s="11">
        <v>15.69</v>
      </c>
      <c r="E14932" s="7">
        <v>15299.78</v>
      </c>
      <c r="F14932" s="7">
        <v>240053.54819999999</v>
      </c>
      <c r="G14932" s="9">
        <v>0</v>
      </c>
      <c r="H14932" s="7">
        <v>240053.54819999999</v>
      </c>
      <c r="I14932" s="9" t="s">
        <v>10</v>
      </c>
      <c r="J14932" s="7">
        <v>481196.59167358174</v>
      </c>
    </row>
    <row r="14933" spans="1:10">
      <c r="A14933" s="5">
        <v>46059</v>
      </c>
      <c r="B14933" s="2">
        <v>2</v>
      </c>
      <c r="C14933" s="11">
        <v>15.69</v>
      </c>
      <c r="E14933" s="7">
        <v>15686.22</v>
      </c>
      <c r="F14933" s="7">
        <v>246116.79179999998</v>
      </c>
      <c r="G14933" s="9">
        <v>0</v>
      </c>
      <c r="H14933" s="7">
        <v>246116.79179999998</v>
      </c>
      <c r="I14933" s="9" t="s">
        <v>10</v>
      </c>
      <c r="J14933" s="7">
        <v>496493.61483798927</v>
      </c>
    </row>
    <row r="14934" spans="1:10">
      <c r="A14934" s="5">
        <v>46059</v>
      </c>
      <c r="B14934" s="2">
        <v>3</v>
      </c>
      <c r="C14934" s="11">
        <v>15.69</v>
      </c>
      <c r="E14934" s="7">
        <v>15440.68</v>
      </c>
      <c r="F14934" s="7">
        <v>242264.26920000001</v>
      </c>
      <c r="G14934" s="9">
        <v>0</v>
      </c>
      <c r="H14934" s="7">
        <v>242264.26920000001</v>
      </c>
      <c r="I14934" s="9" t="s">
        <v>10</v>
      </c>
      <c r="J14934" s="7">
        <v>510394.34399390314</v>
      </c>
    </row>
    <row r="14935" spans="1:10">
      <c r="A14935" s="5">
        <v>46059</v>
      </c>
      <c r="B14935" s="2">
        <v>4</v>
      </c>
      <c r="C14935" s="11">
        <v>15.69</v>
      </c>
      <c r="E14935" s="7">
        <v>15119.34</v>
      </c>
      <c r="F14935" s="7">
        <v>237222.44459999999</v>
      </c>
      <c r="G14935" s="9">
        <v>0</v>
      </c>
      <c r="H14935" s="7">
        <v>237222.44459999999</v>
      </c>
      <c r="I14935" s="9" t="s">
        <v>10</v>
      </c>
      <c r="J14935" s="7">
        <v>493003.61980786989</v>
      </c>
    </row>
    <row r="14936" spans="1:10">
      <c r="A14936" s="5">
        <v>46059</v>
      </c>
      <c r="B14936" s="2">
        <v>5</v>
      </c>
      <c r="C14936" s="11">
        <v>15.69</v>
      </c>
      <c r="E14936" s="7">
        <v>14874.32</v>
      </c>
      <c r="F14936" s="7">
        <v>233378.0808</v>
      </c>
      <c r="G14936" s="9">
        <v>0</v>
      </c>
      <c r="H14936" s="7">
        <v>233378.0808</v>
      </c>
      <c r="I14936" s="9" t="s">
        <v>10</v>
      </c>
      <c r="J14936" s="7">
        <v>508949.92280201346</v>
      </c>
    </row>
    <row r="14937" spans="1:10">
      <c r="A14937" s="5">
        <v>46059</v>
      </c>
      <c r="B14937" s="2">
        <v>6</v>
      </c>
      <c r="C14937" s="11">
        <v>15.69</v>
      </c>
      <c r="E14937" s="7">
        <v>14640.33</v>
      </c>
      <c r="F14937" s="7">
        <v>229706.77770000001</v>
      </c>
      <c r="G14937" s="9">
        <v>0</v>
      </c>
      <c r="H14937" s="7">
        <v>229706.77770000001</v>
      </c>
      <c r="I14937" s="9" t="s">
        <v>10</v>
      </c>
      <c r="J14937" s="7">
        <v>494079.04451860674</v>
      </c>
    </row>
    <row r="14938" spans="1:10">
      <c r="A14938" s="5">
        <v>46059</v>
      </c>
      <c r="B14938" s="2">
        <v>7</v>
      </c>
      <c r="C14938" s="11">
        <v>15.69</v>
      </c>
      <c r="E14938" s="7">
        <v>14452.08</v>
      </c>
      <c r="F14938" s="7">
        <v>226753.13519999999</v>
      </c>
      <c r="G14938" s="9">
        <v>0</v>
      </c>
      <c r="H14938" s="7">
        <v>226753.13519999999</v>
      </c>
      <c r="I14938" s="9" t="s">
        <v>10</v>
      </c>
      <c r="J14938" s="7">
        <v>471200.84615948313</v>
      </c>
    </row>
    <row r="14939" spans="1:10">
      <c r="A14939" s="5">
        <v>46059</v>
      </c>
      <c r="B14939" s="2">
        <v>8</v>
      </c>
      <c r="C14939" s="11">
        <v>15.69</v>
      </c>
      <c r="E14939" s="7">
        <v>14219.41</v>
      </c>
      <c r="F14939" s="7">
        <v>223102.5429</v>
      </c>
      <c r="G14939" s="9">
        <v>0</v>
      </c>
      <c r="H14939" s="7">
        <v>223102.5429</v>
      </c>
      <c r="I14939" s="9" t="s">
        <v>10</v>
      </c>
      <c r="J14939" s="7">
        <v>454157.1453115826</v>
      </c>
    </row>
    <row r="14940" spans="1:10">
      <c r="A14940" s="5">
        <v>46059</v>
      </c>
      <c r="B14940" s="2">
        <v>9</v>
      </c>
      <c r="C14940" s="11">
        <v>15.69</v>
      </c>
      <c r="E14940" s="7">
        <v>14027.59</v>
      </c>
      <c r="F14940" s="7">
        <v>220092.88709999999</v>
      </c>
      <c r="G14940" s="9">
        <v>0</v>
      </c>
      <c r="H14940" s="7">
        <v>220092.88709999999</v>
      </c>
      <c r="I14940" s="9" t="s">
        <v>10</v>
      </c>
      <c r="J14940" s="7">
        <v>456542.35252461268</v>
      </c>
    </row>
    <row r="14941" spans="1:10">
      <c r="A14941" s="5">
        <v>46059</v>
      </c>
      <c r="B14941" s="2">
        <v>10</v>
      </c>
      <c r="C14941" s="11">
        <v>15.69</v>
      </c>
      <c r="E14941" s="7">
        <v>13920.94</v>
      </c>
      <c r="F14941" s="7">
        <v>218419.54860000001</v>
      </c>
      <c r="G14941" s="9">
        <v>0</v>
      </c>
      <c r="H14941" s="7">
        <v>218419.54860000001</v>
      </c>
      <c r="I14941" s="9" t="s">
        <v>10</v>
      </c>
      <c r="J14941" s="7">
        <v>471656.32108769089</v>
      </c>
    </row>
    <row r="14942" spans="1:10">
      <c r="A14942" s="5">
        <v>46059</v>
      </c>
      <c r="B14942" s="2">
        <v>11</v>
      </c>
      <c r="C14942" s="11">
        <v>15.69</v>
      </c>
      <c r="E14942" s="7">
        <v>14196.71</v>
      </c>
      <c r="F14942" s="7">
        <v>222746.37989999997</v>
      </c>
      <c r="G14942" s="9">
        <v>0</v>
      </c>
      <c r="H14942" s="7">
        <v>222746.37989999997</v>
      </c>
      <c r="I14942" s="9" t="s">
        <v>10</v>
      </c>
      <c r="J14942" s="7">
        <v>457319.50698886218</v>
      </c>
    </row>
    <row r="14943" spans="1:10">
      <c r="A14943" s="5">
        <v>46059</v>
      </c>
      <c r="B14943" s="2">
        <v>12</v>
      </c>
      <c r="C14943" s="11">
        <v>15.69</v>
      </c>
      <c r="E14943" s="7">
        <v>14564.32</v>
      </c>
      <c r="F14943" s="7">
        <v>228514.1808</v>
      </c>
      <c r="G14943" s="9">
        <v>0</v>
      </c>
      <c r="H14943" s="7">
        <v>228514.1808</v>
      </c>
      <c r="I14943" s="9" t="s">
        <v>10</v>
      </c>
      <c r="J14943" s="7">
        <v>417210.62385737442</v>
      </c>
    </row>
    <row r="14944" spans="1:10">
      <c r="A14944" s="5">
        <v>46059</v>
      </c>
      <c r="B14944" s="2">
        <v>13</v>
      </c>
      <c r="C14944" s="11">
        <v>15.69</v>
      </c>
      <c r="E14944" s="7">
        <v>15879.79</v>
      </c>
      <c r="F14944" s="7">
        <v>249153.9051</v>
      </c>
      <c r="G14944" s="9">
        <v>0</v>
      </c>
      <c r="H14944" s="7">
        <v>249153.9051</v>
      </c>
      <c r="I14944" s="9" t="s">
        <v>10</v>
      </c>
      <c r="J14944" s="7">
        <v>396131.30861900153</v>
      </c>
    </row>
    <row r="14945" spans="1:10">
      <c r="A14945" s="5">
        <v>46059</v>
      </c>
      <c r="B14945" s="2">
        <v>14</v>
      </c>
      <c r="C14945" s="11">
        <v>15.69</v>
      </c>
      <c r="E14945" s="7">
        <v>17033.650000000001</v>
      </c>
      <c r="F14945" s="7">
        <v>267257.96850000002</v>
      </c>
      <c r="G14945" s="9">
        <v>0</v>
      </c>
      <c r="H14945" s="7">
        <v>267257.96850000002</v>
      </c>
      <c r="I14945" s="9" t="s">
        <v>10</v>
      </c>
      <c r="J14945" s="7">
        <v>357361.00781081198</v>
      </c>
    </row>
    <row r="14946" spans="1:10">
      <c r="A14946" s="5">
        <v>46059</v>
      </c>
      <c r="B14946" s="2">
        <v>15</v>
      </c>
      <c r="C14946" s="11">
        <v>15.69</v>
      </c>
      <c r="E14946" s="7">
        <v>18504.560000000001</v>
      </c>
      <c r="F14946" s="7">
        <v>290336.54639999999</v>
      </c>
      <c r="G14946" s="9">
        <v>0</v>
      </c>
      <c r="H14946" s="7">
        <v>290336.54639999999</v>
      </c>
      <c r="I14946" s="9" t="s">
        <v>10</v>
      </c>
      <c r="J14946" s="7">
        <v>331390.87452326069</v>
      </c>
    </row>
    <row r="14947" spans="1:10">
      <c r="A14947" s="5">
        <v>46059</v>
      </c>
      <c r="B14947" s="2">
        <v>16</v>
      </c>
      <c r="C14947" s="11">
        <v>15.69</v>
      </c>
      <c r="E14947" s="7">
        <v>19271.080000000002</v>
      </c>
      <c r="F14947" s="7">
        <v>302363.2452</v>
      </c>
      <c r="G14947" s="9">
        <v>0</v>
      </c>
      <c r="H14947" s="7">
        <v>302363.2452</v>
      </c>
      <c r="I14947" s="9" t="s">
        <v>10</v>
      </c>
      <c r="J14947" s="7">
        <v>353431.81775372766</v>
      </c>
    </row>
    <row r="14948" spans="1:10">
      <c r="A14948" s="5">
        <v>46059</v>
      </c>
      <c r="B14948" s="2">
        <v>17</v>
      </c>
      <c r="C14948" s="11">
        <v>15.69</v>
      </c>
      <c r="E14948" s="7">
        <v>20129.78</v>
      </c>
      <c r="F14948" s="7">
        <v>315836.24819999997</v>
      </c>
      <c r="G14948" s="9">
        <v>0</v>
      </c>
      <c r="H14948" s="7">
        <v>315836.24819999997</v>
      </c>
      <c r="I14948" s="9" t="s">
        <v>10</v>
      </c>
      <c r="J14948" s="7">
        <v>338964.68523037795</v>
      </c>
    </row>
    <row r="14949" spans="1:10">
      <c r="A14949" s="5">
        <v>46059</v>
      </c>
      <c r="B14949" s="2">
        <v>18</v>
      </c>
      <c r="C14949" s="11">
        <v>15.69</v>
      </c>
      <c r="E14949" s="7">
        <v>20554.23</v>
      </c>
      <c r="F14949" s="7">
        <v>322495.86869999999</v>
      </c>
      <c r="G14949" s="9">
        <v>0</v>
      </c>
      <c r="H14949" s="7">
        <v>322495.86869999999</v>
      </c>
      <c r="I14949" s="9" t="s">
        <v>10</v>
      </c>
      <c r="J14949" s="7">
        <v>308108.90318538464</v>
      </c>
    </row>
    <row r="14950" spans="1:10">
      <c r="A14950" s="5">
        <v>46059</v>
      </c>
      <c r="B14950" s="2">
        <v>19</v>
      </c>
      <c r="C14950" s="11">
        <v>15.69</v>
      </c>
      <c r="E14950" s="7">
        <v>21092.75</v>
      </c>
      <c r="F14950" s="7">
        <v>330945.2475</v>
      </c>
      <c r="G14950" s="9">
        <v>0</v>
      </c>
      <c r="H14950" s="7">
        <v>330945.2475</v>
      </c>
      <c r="I14950" s="9" t="s">
        <v>10</v>
      </c>
      <c r="J14950" s="7">
        <v>298546.1311920525</v>
      </c>
    </row>
    <row r="14951" spans="1:10">
      <c r="A14951" s="5">
        <v>46059</v>
      </c>
      <c r="B14951" s="2">
        <v>20</v>
      </c>
      <c r="C14951" s="11">
        <v>15.69</v>
      </c>
      <c r="E14951" s="7">
        <v>21276.78</v>
      </c>
      <c r="F14951" s="7">
        <v>333832.67819999997</v>
      </c>
      <c r="G14951" s="9">
        <v>0</v>
      </c>
      <c r="H14951" s="7">
        <v>333832.67819999997</v>
      </c>
      <c r="I14951" s="9" t="s">
        <v>10</v>
      </c>
      <c r="J14951" s="7">
        <v>291299.94532554259</v>
      </c>
    </row>
    <row r="14952" spans="1:10">
      <c r="A14952" s="5">
        <v>46059</v>
      </c>
      <c r="B14952" s="2">
        <v>21</v>
      </c>
      <c r="C14952" s="11">
        <v>15.69</v>
      </c>
      <c r="E14952" s="7">
        <v>21331.86</v>
      </c>
      <c r="F14952" s="7">
        <v>334696.88339999999</v>
      </c>
      <c r="G14952" s="9">
        <v>0</v>
      </c>
      <c r="H14952" s="7">
        <v>334696.88339999999</v>
      </c>
      <c r="I14952" s="9" t="s">
        <v>10</v>
      </c>
      <c r="J14952" s="7">
        <v>261957.44649802882</v>
      </c>
    </row>
    <row r="14953" spans="1:10">
      <c r="A14953" s="5">
        <v>46059</v>
      </c>
      <c r="B14953" s="2">
        <v>22</v>
      </c>
      <c r="C14953" s="11">
        <v>15.69</v>
      </c>
      <c r="E14953" s="7">
        <v>21341.47</v>
      </c>
      <c r="F14953" s="7">
        <v>334847.6643</v>
      </c>
      <c r="G14953" s="9">
        <v>0</v>
      </c>
      <c r="H14953" s="7">
        <v>334847.6643</v>
      </c>
      <c r="I14953" s="9" t="s">
        <v>10</v>
      </c>
      <c r="J14953" s="7">
        <v>263127.41858531261</v>
      </c>
    </row>
    <row r="14954" spans="1:10">
      <c r="A14954" s="5">
        <v>46059</v>
      </c>
      <c r="B14954" s="2">
        <v>23</v>
      </c>
      <c r="C14954" s="11">
        <v>15.69</v>
      </c>
      <c r="E14954" s="7">
        <v>21369.51</v>
      </c>
      <c r="F14954" s="7">
        <v>335287.61189999996</v>
      </c>
      <c r="G14954" s="9">
        <v>0</v>
      </c>
      <c r="H14954" s="7">
        <v>335287.61189999996</v>
      </c>
      <c r="I14954" s="9" t="s">
        <v>10</v>
      </c>
      <c r="J14954" s="7">
        <v>266635.70016985352</v>
      </c>
    </row>
    <row r="14955" spans="1:10">
      <c r="A14955" s="5">
        <v>46059</v>
      </c>
      <c r="B14955" s="2">
        <v>24</v>
      </c>
      <c r="C14955" s="11">
        <v>15.69</v>
      </c>
      <c r="E14955" s="7">
        <v>21320.85</v>
      </c>
      <c r="F14955" s="7">
        <v>334524.13649999996</v>
      </c>
      <c r="G14955" s="9">
        <v>0</v>
      </c>
      <c r="H14955" s="7">
        <v>334524.13649999996</v>
      </c>
      <c r="I14955" s="9" t="s">
        <v>10</v>
      </c>
      <c r="J14955" s="7">
        <v>254431.86561551114</v>
      </c>
    </row>
    <row r="14956" spans="1:10">
      <c r="A14956" s="5">
        <v>46059</v>
      </c>
      <c r="B14956" s="2">
        <v>25</v>
      </c>
      <c r="C14956" s="11">
        <v>15.69</v>
      </c>
      <c r="E14956" s="7">
        <v>21322.77</v>
      </c>
      <c r="F14956" s="7">
        <v>334554.26130000001</v>
      </c>
      <c r="G14956" s="9">
        <v>0</v>
      </c>
      <c r="H14956" s="7">
        <v>334554.26130000001</v>
      </c>
      <c r="I14956" s="9" t="s">
        <v>10</v>
      </c>
      <c r="J14956" s="7">
        <v>274768.28824897471</v>
      </c>
    </row>
    <row r="14957" spans="1:10">
      <c r="A14957" s="5">
        <v>46059</v>
      </c>
      <c r="B14957" s="2">
        <v>26</v>
      </c>
      <c r="C14957" s="11">
        <v>15.69</v>
      </c>
      <c r="E14957" s="7">
        <v>21165.65</v>
      </c>
      <c r="F14957" s="7">
        <v>332089.04850000003</v>
      </c>
      <c r="G14957" s="9">
        <v>0</v>
      </c>
      <c r="H14957" s="7">
        <v>332089.04850000003</v>
      </c>
      <c r="I14957" s="9" t="s">
        <v>10</v>
      </c>
      <c r="J14957" s="7">
        <v>276397.46774387249</v>
      </c>
    </row>
    <row r="14958" spans="1:10">
      <c r="A14958" s="5">
        <v>46059</v>
      </c>
      <c r="B14958" s="2">
        <v>27</v>
      </c>
      <c r="C14958" s="11">
        <v>15.69</v>
      </c>
      <c r="E14958" s="7">
        <v>21022.2</v>
      </c>
      <c r="F14958" s="7">
        <v>329838.31800000003</v>
      </c>
      <c r="G14958" s="9">
        <v>0</v>
      </c>
      <c r="H14958" s="7">
        <v>329838.31800000003</v>
      </c>
      <c r="I14958" s="9" t="s">
        <v>10</v>
      </c>
      <c r="J14958" s="7">
        <v>255733.50083223221</v>
      </c>
    </row>
    <row r="14959" spans="1:10">
      <c r="A14959" s="5">
        <v>46059</v>
      </c>
      <c r="B14959" s="2">
        <v>28</v>
      </c>
      <c r="C14959" s="11">
        <v>15.69</v>
      </c>
      <c r="E14959" s="7">
        <v>20773.98</v>
      </c>
      <c r="F14959" s="7">
        <v>325943.74619999999</v>
      </c>
      <c r="G14959" s="9">
        <v>0</v>
      </c>
      <c r="H14959" s="7">
        <v>325943.74619999999</v>
      </c>
      <c r="I14959" s="9" t="s">
        <v>10</v>
      </c>
      <c r="J14959" s="7">
        <v>237544.07943726989</v>
      </c>
    </row>
    <row r="14960" spans="1:10">
      <c r="A14960" s="5">
        <v>46059</v>
      </c>
      <c r="B14960" s="2">
        <v>29</v>
      </c>
      <c r="C14960" s="11">
        <v>15.69</v>
      </c>
      <c r="E14960" s="7">
        <v>20534.400000000001</v>
      </c>
      <c r="F14960" s="7">
        <v>322184.73600000003</v>
      </c>
      <c r="G14960" s="9">
        <v>0</v>
      </c>
      <c r="H14960" s="7">
        <v>322184.73600000003</v>
      </c>
      <c r="I14960" s="9" t="s">
        <v>10</v>
      </c>
      <c r="J14960" s="7">
        <v>218979.81489289366</v>
      </c>
    </row>
    <row r="14961" spans="1:10">
      <c r="A14961" s="5">
        <v>46059</v>
      </c>
      <c r="B14961" s="2">
        <v>30</v>
      </c>
      <c r="C14961" s="11">
        <v>15.69</v>
      </c>
      <c r="E14961" s="7">
        <v>20281.080000000002</v>
      </c>
      <c r="F14961" s="7">
        <v>318210.14520000003</v>
      </c>
      <c r="G14961" s="9">
        <v>0</v>
      </c>
      <c r="H14961" s="7">
        <v>318210.14520000003</v>
      </c>
      <c r="I14961" s="9" t="s">
        <v>10</v>
      </c>
      <c r="J14961" s="7">
        <v>277363.96431529376</v>
      </c>
    </row>
    <row r="14962" spans="1:10">
      <c r="A14962" s="5">
        <v>46059</v>
      </c>
      <c r="B14962" s="2">
        <v>31</v>
      </c>
      <c r="C14962" s="11">
        <v>15.69</v>
      </c>
      <c r="E14962" s="7">
        <v>20147.169999999998</v>
      </c>
      <c r="F14962" s="7">
        <v>316109.09729999996</v>
      </c>
      <c r="G14962" s="9">
        <v>0</v>
      </c>
      <c r="H14962" s="7">
        <v>316109.09729999996</v>
      </c>
      <c r="I14962" s="9" t="s">
        <v>10</v>
      </c>
      <c r="J14962" s="7">
        <v>252192.85705117561</v>
      </c>
    </row>
    <row r="14963" spans="1:10">
      <c r="A14963" s="5">
        <v>46059</v>
      </c>
      <c r="B14963" s="2">
        <v>32</v>
      </c>
      <c r="C14963" s="11">
        <v>15.69</v>
      </c>
      <c r="E14963" s="7">
        <v>20413.509999999998</v>
      </c>
      <c r="F14963" s="7">
        <v>320287.97189999995</v>
      </c>
      <c r="G14963" s="9">
        <v>0</v>
      </c>
      <c r="H14963" s="7">
        <v>320287.97189999995</v>
      </c>
      <c r="I14963" s="9" t="s">
        <v>10</v>
      </c>
      <c r="J14963" s="7">
        <v>239727.38142445037</v>
      </c>
    </row>
    <row r="14964" spans="1:10">
      <c r="A14964" s="5">
        <v>46059</v>
      </c>
      <c r="B14964" s="2">
        <v>33</v>
      </c>
      <c r="C14964" s="11">
        <v>15.69</v>
      </c>
      <c r="E14964" s="7">
        <v>20809.52</v>
      </c>
      <c r="F14964" s="7">
        <v>326501.3688</v>
      </c>
      <c r="G14964" s="9">
        <v>0</v>
      </c>
      <c r="H14964" s="7">
        <v>326501.3688</v>
      </c>
      <c r="I14964" s="9" t="s">
        <v>10</v>
      </c>
      <c r="J14964" s="7">
        <v>265031.76099627791</v>
      </c>
    </row>
    <row r="14965" spans="1:10">
      <c r="A14965" s="5">
        <v>46059</v>
      </c>
      <c r="B14965" s="2">
        <v>34</v>
      </c>
      <c r="C14965" s="11">
        <v>15.69</v>
      </c>
      <c r="E14965" s="7">
        <v>21300.38</v>
      </c>
      <c r="F14965" s="7">
        <v>334202.96220000001</v>
      </c>
      <c r="G14965" s="9">
        <v>0</v>
      </c>
      <c r="H14965" s="7">
        <v>334202.96220000001</v>
      </c>
      <c r="I14965" s="9" t="s">
        <v>10</v>
      </c>
      <c r="J14965" s="7">
        <v>243695.896445199</v>
      </c>
    </row>
    <row r="14966" spans="1:10">
      <c r="A14966" s="5">
        <v>46059</v>
      </c>
      <c r="B14966" s="2">
        <v>35</v>
      </c>
      <c r="C14966" s="11">
        <v>15.69</v>
      </c>
      <c r="E14966" s="7">
        <v>21839.84</v>
      </c>
      <c r="F14966" s="7">
        <v>342667.08960000001</v>
      </c>
      <c r="G14966" s="9">
        <v>0</v>
      </c>
      <c r="H14966" s="7">
        <v>342667.08960000001</v>
      </c>
      <c r="I14966" s="9" t="s">
        <v>10</v>
      </c>
      <c r="J14966" s="7">
        <v>260245.40792866677</v>
      </c>
    </row>
    <row r="14967" spans="1:10">
      <c r="A14967" s="5">
        <v>46059</v>
      </c>
      <c r="B14967" s="2">
        <v>36</v>
      </c>
      <c r="C14967" s="11">
        <v>15.69</v>
      </c>
      <c r="E14967" s="7">
        <v>22061.42</v>
      </c>
      <c r="F14967" s="7">
        <v>346143.67979999998</v>
      </c>
      <c r="G14967" s="9">
        <v>0</v>
      </c>
      <c r="H14967" s="7">
        <v>346143.67979999998</v>
      </c>
      <c r="I14967" s="9" t="s">
        <v>10</v>
      </c>
      <c r="J14967" s="7">
        <v>276513.62653432199</v>
      </c>
    </row>
    <row r="14968" spans="1:10">
      <c r="A14968" s="5">
        <v>46059</v>
      </c>
      <c r="B14968" s="2">
        <v>37</v>
      </c>
      <c r="C14968" s="11">
        <v>15.69</v>
      </c>
      <c r="E14968" s="7">
        <v>21990.799999999999</v>
      </c>
      <c r="F14968" s="7">
        <v>345035.652</v>
      </c>
      <c r="G14968" s="9">
        <v>0</v>
      </c>
      <c r="H14968" s="7">
        <v>345035.652</v>
      </c>
      <c r="I14968" s="9" t="s">
        <v>10</v>
      </c>
      <c r="J14968" s="7">
        <v>275088.81373474008</v>
      </c>
    </row>
    <row r="14969" spans="1:10">
      <c r="A14969" s="5">
        <v>46059</v>
      </c>
      <c r="B14969" s="2">
        <v>38</v>
      </c>
      <c r="C14969" s="11">
        <v>15.69</v>
      </c>
      <c r="E14969" s="7">
        <v>21516.97</v>
      </c>
      <c r="F14969" s="7">
        <v>337601.25930000003</v>
      </c>
      <c r="G14969" s="9">
        <v>0</v>
      </c>
      <c r="H14969" s="7">
        <v>337601.25930000003</v>
      </c>
      <c r="I14969" s="9" t="s">
        <v>10</v>
      </c>
      <c r="J14969" s="7">
        <v>275830.06898784218</v>
      </c>
    </row>
    <row r="14970" spans="1:10">
      <c r="A14970" s="5">
        <v>46059</v>
      </c>
      <c r="B14970" s="2">
        <v>39</v>
      </c>
      <c r="C14970" s="11">
        <v>15.69</v>
      </c>
      <c r="E14970" s="7">
        <v>20906.78</v>
      </c>
      <c r="F14970" s="7">
        <v>328027.37819999998</v>
      </c>
      <c r="G14970" s="9">
        <v>0</v>
      </c>
      <c r="H14970" s="7">
        <v>328027.37819999998</v>
      </c>
      <c r="I14970" s="9" t="s">
        <v>10</v>
      </c>
      <c r="J14970" s="7">
        <v>275252.96658516693</v>
      </c>
    </row>
    <row r="14971" spans="1:10">
      <c r="A14971" s="5">
        <v>46059</v>
      </c>
      <c r="B14971" s="2">
        <v>40</v>
      </c>
      <c r="C14971" s="11">
        <v>15.69</v>
      </c>
      <c r="E14971" s="7">
        <v>20130.71</v>
      </c>
      <c r="F14971" s="7">
        <v>315850.83989999996</v>
      </c>
      <c r="G14971" s="9">
        <v>0</v>
      </c>
      <c r="H14971" s="7">
        <v>315850.83989999996</v>
      </c>
      <c r="I14971" s="9" t="s">
        <v>10</v>
      </c>
      <c r="J14971" s="7">
        <v>309069.48478721187</v>
      </c>
    </row>
    <row r="14972" spans="1:10">
      <c r="A14972" s="5">
        <v>46059</v>
      </c>
      <c r="B14972" s="2">
        <v>41</v>
      </c>
      <c r="C14972" s="11">
        <v>15.69</v>
      </c>
      <c r="E14972" s="7">
        <v>19481.09</v>
      </c>
      <c r="F14972" s="7">
        <v>305658.30209999997</v>
      </c>
      <c r="G14972" s="9">
        <v>0</v>
      </c>
      <c r="H14972" s="7">
        <v>305658.30209999997</v>
      </c>
      <c r="I14972" s="9" t="s">
        <v>10</v>
      </c>
      <c r="J14972" s="7">
        <v>301116.86595877173</v>
      </c>
    </row>
    <row r="14973" spans="1:10">
      <c r="A14973" s="5">
        <v>46059</v>
      </c>
      <c r="B14973" s="2">
        <v>42</v>
      </c>
      <c r="C14973" s="11">
        <v>15.69</v>
      </c>
      <c r="E14973" s="7">
        <v>18873.810000000001</v>
      </c>
      <c r="F14973" s="7">
        <v>296130.07890000002</v>
      </c>
      <c r="G14973" s="9">
        <v>0</v>
      </c>
      <c r="H14973" s="7">
        <v>296130.07890000002</v>
      </c>
      <c r="I14973" s="9" t="s">
        <v>10</v>
      </c>
      <c r="J14973" s="7">
        <v>257744.5642661897</v>
      </c>
    </row>
    <row r="14974" spans="1:10">
      <c r="A14974" s="5">
        <v>46059</v>
      </c>
      <c r="B14974" s="2">
        <v>43</v>
      </c>
      <c r="C14974" s="11">
        <v>15.69</v>
      </c>
      <c r="E14974" s="7">
        <v>18114.32</v>
      </c>
      <c r="F14974" s="7">
        <v>284213.68079999997</v>
      </c>
      <c r="G14974" s="9">
        <v>0</v>
      </c>
      <c r="H14974" s="7">
        <v>284213.68079999997</v>
      </c>
      <c r="I14974" s="9" t="s">
        <v>10</v>
      </c>
      <c r="J14974" s="7">
        <v>241999.96177178988</v>
      </c>
    </row>
    <row r="14975" spans="1:10">
      <c r="A14975" s="5">
        <v>46059</v>
      </c>
      <c r="B14975" s="2">
        <v>44</v>
      </c>
      <c r="C14975" s="11">
        <v>15.69</v>
      </c>
      <c r="E14975" s="7">
        <v>17349.22</v>
      </c>
      <c r="F14975" s="7">
        <v>272209.26180000004</v>
      </c>
      <c r="G14975" s="9">
        <v>0</v>
      </c>
      <c r="H14975" s="7">
        <v>272209.26180000004</v>
      </c>
      <c r="I14975" s="9" t="s">
        <v>10</v>
      </c>
      <c r="J14975" s="7">
        <v>280670.27517648868</v>
      </c>
    </row>
    <row r="14976" spans="1:10">
      <c r="A14976" s="5">
        <v>46059</v>
      </c>
      <c r="B14976" s="2">
        <v>45</v>
      </c>
      <c r="C14976" s="11">
        <v>15.69</v>
      </c>
      <c r="E14976" s="7">
        <v>16685.400000000001</v>
      </c>
      <c r="F14976" s="7">
        <v>261793.92600000001</v>
      </c>
      <c r="G14976" s="9">
        <v>0</v>
      </c>
      <c r="H14976" s="7">
        <v>261793.92600000001</v>
      </c>
      <c r="I14976" s="9" t="s">
        <v>10</v>
      </c>
      <c r="J14976" s="7">
        <v>300044.74999639083</v>
      </c>
    </row>
    <row r="14977" spans="1:10">
      <c r="A14977" s="5">
        <v>46059</v>
      </c>
      <c r="B14977" s="2">
        <v>46</v>
      </c>
      <c r="C14977" s="11">
        <v>15.69</v>
      </c>
      <c r="E14977" s="7">
        <v>16082.53</v>
      </c>
      <c r="F14977" s="7">
        <v>252334.89569999999</v>
      </c>
      <c r="G14977" s="9">
        <v>0</v>
      </c>
      <c r="H14977" s="7">
        <v>252334.89569999999</v>
      </c>
      <c r="I14977" s="9" t="s">
        <v>10</v>
      </c>
      <c r="J14977" s="7">
        <v>297981.19200879545</v>
      </c>
    </row>
    <row r="14978" spans="1:10">
      <c r="A14978" s="5">
        <v>46059</v>
      </c>
      <c r="B14978" s="2">
        <v>47</v>
      </c>
      <c r="C14978" s="11">
        <v>15.69</v>
      </c>
      <c r="E14978" s="7">
        <v>15402.21</v>
      </c>
      <c r="F14978" s="7">
        <v>241660.67489999998</v>
      </c>
      <c r="G14978" s="9">
        <v>0</v>
      </c>
      <c r="H14978" s="7">
        <v>241660.67489999998</v>
      </c>
      <c r="I14978" s="9" t="s">
        <v>10</v>
      </c>
      <c r="J14978" s="7">
        <v>256937.90888487006</v>
      </c>
    </row>
    <row r="14979" spans="1:10">
      <c r="A14979" s="5">
        <v>46059</v>
      </c>
      <c r="B14979" s="2">
        <v>48</v>
      </c>
      <c r="C14979" s="11">
        <v>15.69</v>
      </c>
      <c r="E14979" s="7">
        <v>14984.79</v>
      </c>
      <c r="F14979" s="7">
        <v>235111.35510000002</v>
      </c>
      <c r="G14979" s="9">
        <v>0</v>
      </c>
      <c r="H14979" s="7">
        <v>235111.35510000002</v>
      </c>
      <c r="I14979" s="9" t="s">
        <v>10</v>
      </c>
      <c r="J14979" s="7">
        <v>285996.89166593051</v>
      </c>
    </row>
    <row r="14980" spans="1:10">
      <c r="A14980" s="5">
        <v>46060</v>
      </c>
      <c r="B14980" s="2">
        <v>1</v>
      </c>
      <c r="C14980" s="11">
        <v>15.69</v>
      </c>
      <c r="E14980" s="7">
        <v>15155.98</v>
      </c>
      <c r="F14980" s="7">
        <v>237797.32619999998</v>
      </c>
      <c r="G14980" s="9">
        <v>0</v>
      </c>
      <c r="H14980" s="7">
        <v>237797.32619999998</v>
      </c>
      <c r="I14980" s="9" t="s">
        <v>10</v>
      </c>
      <c r="J14980" s="7">
        <v>266615.23134931008</v>
      </c>
    </row>
    <row r="14981" spans="1:10">
      <c r="A14981" s="5">
        <v>46060</v>
      </c>
      <c r="B14981" s="2">
        <v>2</v>
      </c>
      <c r="C14981" s="11">
        <v>15.69</v>
      </c>
      <c r="E14981" s="7">
        <v>15447.21</v>
      </c>
      <c r="F14981" s="7">
        <v>242366.72489999997</v>
      </c>
      <c r="G14981" s="9">
        <v>0</v>
      </c>
      <c r="H14981" s="7">
        <v>242366.72489999997</v>
      </c>
      <c r="I14981" s="9" t="s">
        <v>10</v>
      </c>
      <c r="J14981" s="7">
        <v>279795.13171923399</v>
      </c>
    </row>
    <row r="14982" spans="1:10">
      <c r="A14982" s="5">
        <v>46060</v>
      </c>
      <c r="B14982" s="2">
        <v>3</v>
      </c>
      <c r="C14982" s="11">
        <v>15.69</v>
      </c>
      <c r="E14982" s="7">
        <v>15203.64</v>
      </c>
      <c r="F14982" s="7">
        <v>238545.11159999997</v>
      </c>
      <c r="G14982" s="9">
        <v>0</v>
      </c>
      <c r="H14982" s="7">
        <v>238545.11159999997</v>
      </c>
      <c r="I14982" s="9" t="s">
        <v>10</v>
      </c>
      <c r="J14982" s="7">
        <v>260034.23894650326</v>
      </c>
    </row>
    <row r="14983" spans="1:10">
      <c r="A14983" s="5">
        <v>46060</v>
      </c>
      <c r="B14983" s="2">
        <v>4</v>
      </c>
      <c r="C14983" s="11">
        <v>15.69</v>
      </c>
      <c r="E14983" s="7">
        <v>14900.84</v>
      </c>
      <c r="F14983" s="7">
        <v>233794.1796</v>
      </c>
      <c r="G14983" s="9">
        <v>0</v>
      </c>
      <c r="H14983" s="7">
        <v>233794.1796</v>
      </c>
      <c r="I14983" s="9" t="s">
        <v>10</v>
      </c>
      <c r="J14983" s="7">
        <v>238326.00095174668</v>
      </c>
    </row>
    <row r="14984" spans="1:10">
      <c r="A14984" s="5">
        <v>46060</v>
      </c>
      <c r="B14984" s="2">
        <v>5</v>
      </c>
      <c r="C14984" s="11">
        <v>15.69</v>
      </c>
      <c r="E14984" s="7">
        <v>14496.38</v>
      </c>
      <c r="F14984" s="7">
        <v>227448.20219999997</v>
      </c>
      <c r="G14984" s="9">
        <v>0</v>
      </c>
      <c r="H14984" s="7">
        <v>227448.20219999997</v>
      </c>
      <c r="I14984" s="9" t="s">
        <v>10</v>
      </c>
      <c r="J14984" s="7">
        <v>232127.09674778616</v>
      </c>
    </row>
    <row r="14985" spans="1:10">
      <c r="A14985" s="5">
        <v>46060</v>
      </c>
      <c r="B14985" s="2">
        <v>6</v>
      </c>
      <c r="C14985" s="11">
        <v>15.69</v>
      </c>
      <c r="E14985" s="7">
        <v>14230.93</v>
      </c>
      <c r="F14985" s="7">
        <v>223283.2917</v>
      </c>
      <c r="G14985" s="9">
        <v>0</v>
      </c>
      <c r="H14985" s="7">
        <v>223283.2917</v>
      </c>
      <c r="I14985" s="9" t="s">
        <v>10</v>
      </c>
      <c r="J14985" s="7">
        <v>258628.62129300364</v>
      </c>
    </row>
    <row r="14986" spans="1:10">
      <c r="A14986" s="5">
        <v>46060</v>
      </c>
      <c r="B14986" s="2">
        <v>7</v>
      </c>
      <c r="C14986" s="11">
        <v>15.69</v>
      </c>
      <c r="E14986" s="7">
        <v>13945.33</v>
      </c>
      <c r="F14986" s="7">
        <v>218802.22769999999</v>
      </c>
      <c r="G14986" s="9">
        <v>0</v>
      </c>
      <c r="H14986" s="7">
        <v>218802.22769999999</v>
      </c>
      <c r="I14986" s="9" t="s">
        <v>10</v>
      </c>
      <c r="J14986" s="7">
        <v>211614.82930059123</v>
      </c>
    </row>
    <row r="14987" spans="1:10">
      <c r="A14987" s="5">
        <v>46060</v>
      </c>
      <c r="B14987" s="2">
        <v>8</v>
      </c>
      <c r="C14987" s="11">
        <v>15.69</v>
      </c>
      <c r="E14987" s="7">
        <v>13616.93</v>
      </c>
      <c r="F14987" s="7">
        <v>213649.6317</v>
      </c>
      <c r="G14987" s="9">
        <v>0</v>
      </c>
      <c r="H14987" s="7">
        <v>213649.6317</v>
      </c>
      <c r="I14987" s="9" t="s">
        <v>10</v>
      </c>
      <c r="J14987" s="7">
        <v>194425.15818606655</v>
      </c>
    </row>
    <row r="14988" spans="1:10">
      <c r="A14988" s="5">
        <v>46060</v>
      </c>
      <c r="B14988" s="2">
        <v>9</v>
      </c>
      <c r="C14988" s="11">
        <v>15.69</v>
      </c>
      <c r="E14988" s="7">
        <v>13469.4</v>
      </c>
      <c r="F14988" s="7">
        <v>211334.886</v>
      </c>
      <c r="G14988" s="9">
        <v>0</v>
      </c>
      <c r="H14988" s="7">
        <v>211334.886</v>
      </c>
      <c r="I14988" s="9" t="s">
        <v>10</v>
      </c>
      <c r="J14988" s="7">
        <v>177274.9277892157</v>
      </c>
    </row>
    <row r="14989" spans="1:10">
      <c r="A14989" s="5">
        <v>46060</v>
      </c>
      <c r="B14989" s="2">
        <v>10</v>
      </c>
      <c r="C14989" s="11">
        <v>15.69</v>
      </c>
      <c r="E14989" s="7">
        <v>13306.6</v>
      </c>
      <c r="F14989" s="7">
        <v>208780.554</v>
      </c>
      <c r="G14989" s="9">
        <v>0</v>
      </c>
      <c r="H14989" s="7">
        <v>208780.554</v>
      </c>
      <c r="I14989" s="9" t="s">
        <v>10</v>
      </c>
      <c r="J14989" s="7">
        <v>180466.63841819071</v>
      </c>
    </row>
    <row r="14990" spans="1:10">
      <c r="A14990" s="5">
        <v>46060</v>
      </c>
      <c r="B14990" s="2">
        <v>11</v>
      </c>
      <c r="C14990" s="11">
        <v>15.69</v>
      </c>
      <c r="E14990" s="7">
        <v>13247.97</v>
      </c>
      <c r="F14990" s="7">
        <v>207860.64929999999</v>
      </c>
      <c r="G14990" s="9">
        <v>0</v>
      </c>
      <c r="H14990" s="7">
        <v>207860.64929999999</v>
      </c>
      <c r="I14990" s="9" t="s">
        <v>10</v>
      </c>
      <c r="J14990" s="7">
        <v>172101.5358474094</v>
      </c>
    </row>
    <row r="14991" spans="1:10">
      <c r="A14991" s="5">
        <v>46060</v>
      </c>
      <c r="B14991" s="2">
        <v>12</v>
      </c>
      <c r="C14991" s="11">
        <v>15.69</v>
      </c>
      <c r="E14991" s="7">
        <v>13250.89</v>
      </c>
      <c r="F14991" s="7">
        <v>207906.46409999998</v>
      </c>
      <c r="G14991" s="9">
        <v>0</v>
      </c>
      <c r="H14991" s="7">
        <v>207906.46409999998</v>
      </c>
      <c r="I14991" s="9" t="s">
        <v>10</v>
      </c>
      <c r="J14991" s="7">
        <v>211694.96275013292</v>
      </c>
    </row>
    <row r="14992" spans="1:10">
      <c r="A14992" s="5">
        <v>46060</v>
      </c>
      <c r="B14992" s="2">
        <v>13</v>
      </c>
      <c r="C14992" s="11">
        <v>15.69</v>
      </c>
      <c r="E14992" s="7">
        <v>13721.55</v>
      </c>
      <c r="F14992" s="7">
        <v>215291.11949999997</v>
      </c>
      <c r="G14992" s="9">
        <v>0</v>
      </c>
      <c r="H14992" s="7">
        <v>215291.11949999997</v>
      </c>
      <c r="I14992" s="9" t="s">
        <v>10</v>
      </c>
      <c r="J14992" s="7">
        <v>177104.45947474369</v>
      </c>
    </row>
    <row r="14993" spans="1:10">
      <c r="A14993" s="5">
        <v>46060</v>
      </c>
      <c r="B14993" s="2">
        <v>14</v>
      </c>
      <c r="C14993" s="11">
        <v>15.69</v>
      </c>
      <c r="E14993" s="7">
        <v>14168.31</v>
      </c>
      <c r="F14993" s="7">
        <v>222300.78389999998</v>
      </c>
      <c r="G14993" s="9">
        <v>0</v>
      </c>
      <c r="H14993" s="7">
        <v>222300.78389999998</v>
      </c>
      <c r="I14993" s="9" t="s">
        <v>10</v>
      </c>
      <c r="J14993" s="7">
        <v>188744.245591446</v>
      </c>
    </row>
    <row r="14994" spans="1:10">
      <c r="A14994" s="5">
        <v>46060</v>
      </c>
      <c r="B14994" s="2">
        <v>15</v>
      </c>
      <c r="C14994" s="11">
        <v>15.69</v>
      </c>
      <c r="E14994" s="7">
        <v>14859.91</v>
      </c>
      <c r="F14994" s="7">
        <v>233151.98789999998</v>
      </c>
      <c r="G14994" s="9">
        <v>0</v>
      </c>
      <c r="H14994" s="7">
        <v>233151.98789999998</v>
      </c>
      <c r="I14994" s="9" t="s">
        <v>10</v>
      </c>
      <c r="J14994" s="7">
        <v>205346.66159268003</v>
      </c>
    </row>
    <row r="14995" spans="1:10">
      <c r="A14995" s="5">
        <v>46060</v>
      </c>
      <c r="B14995" s="2">
        <v>16</v>
      </c>
      <c r="C14995" s="11">
        <v>15.69</v>
      </c>
      <c r="E14995" s="7">
        <v>15338.23</v>
      </c>
      <c r="F14995" s="7">
        <v>240656.82869999998</v>
      </c>
      <c r="G14995" s="9">
        <v>0</v>
      </c>
      <c r="H14995" s="7">
        <v>240656.82869999998</v>
      </c>
      <c r="I14995" s="9" t="s">
        <v>10</v>
      </c>
      <c r="J14995" s="7">
        <v>223213.30916484637</v>
      </c>
    </row>
    <row r="14996" spans="1:10">
      <c r="A14996" s="5">
        <v>46060</v>
      </c>
      <c r="B14996" s="2">
        <v>17</v>
      </c>
      <c r="C14996" s="11">
        <v>15.69</v>
      </c>
      <c r="E14996" s="7">
        <v>16304.38</v>
      </c>
      <c r="F14996" s="7">
        <v>255815.72219999999</v>
      </c>
      <c r="G14996" s="9">
        <v>0</v>
      </c>
      <c r="H14996" s="7">
        <v>255815.72219999999</v>
      </c>
      <c r="I14996" s="9" t="s">
        <v>10</v>
      </c>
      <c r="J14996" s="7">
        <v>209868.60583140544</v>
      </c>
    </row>
    <row r="14997" spans="1:10">
      <c r="A14997" s="5">
        <v>46060</v>
      </c>
      <c r="B14997" s="2">
        <v>18</v>
      </c>
      <c r="C14997" s="11">
        <v>15.69</v>
      </c>
      <c r="E14997" s="7">
        <v>17130.13</v>
      </c>
      <c r="F14997" s="7">
        <v>268771.73970000003</v>
      </c>
      <c r="G14997" s="9">
        <v>0</v>
      </c>
      <c r="H14997" s="7">
        <v>268771.73970000003</v>
      </c>
      <c r="I14997" s="9" t="s">
        <v>10</v>
      </c>
      <c r="J14997" s="7">
        <v>231422.71210673658</v>
      </c>
    </row>
    <row r="14998" spans="1:10">
      <c r="A14998" s="5">
        <v>46060</v>
      </c>
      <c r="B14998" s="2">
        <v>19</v>
      </c>
      <c r="C14998" s="11">
        <v>15.69</v>
      </c>
      <c r="E14998" s="7">
        <v>17859.580000000002</v>
      </c>
      <c r="F14998" s="7">
        <v>280216.81020000001</v>
      </c>
      <c r="G14998" s="9">
        <v>0</v>
      </c>
      <c r="H14998" s="7">
        <v>280216.81020000001</v>
      </c>
      <c r="I14998" s="9" t="s">
        <v>10</v>
      </c>
      <c r="J14998" s="7">
        <v>206241.22785731519</v>
      </c>
    </row>
    <row r="14999" spans="1:10">
      <c r="A14999" s="5">
        <v>46060</v>
      </c>
      <c r="B14999" s="2">
        <v>20</v>
      </c>
      <c r="C14999" s="11">
        <v>15.69</v>
      </c>
      <c r="E14999" s="7">
        <v>18230.41</v>
      </c>
      <c r="F14999" s="7">
        <v>286035.13289999997</v>
      </c>
      <c r="G14999" s="9">
        <v>0</v>
      </c>
      <c r="H14999" s="7">
        <v>286035.13289999997</v>
      </c>
      <c r="I14999" s="9" t="s">
        <v>10</v>
      </c>
      <c r="J14999" s="7">
        <v>205202.69995901792</v>
      </c>
    </row>
    <row r="15000" spans="1:10">
      <c r="A15000" s="5">
        <v>46060</v>
      </c>
      <c r="B15000" s="2">
        <v>21</v>
      </c>
      <c r="C15000" s="11">
        <v>15.69</v>
      </c>
      <c r="E15000" s="7">
        <v>18544.740000000002</v>
      </c>
      <c r="F15000" s="7">
        <v>290966.9706</v>
      </c>
      <c r="G15000" s="9">
        <v>0</v>
      </c>
      <c r="H15000" s="7">
        <v>290966.9706</v>
      </c>
      <c r="I15000" s="9" t="s">
        <v>10</v>
      </c>
      <c r="J15000" s="7">
        <v>208778.07740185753</v>
      </c>
    </row>
    <row r="15001" spans="1:10">
      <c r="A15001" s="5">
        <v>46060</v>
      </c>
      <c r="B15001" s="2">
        <v>22</v>
      </c>
      <c r="C15001" s="11">
        <v>15.69</v>
      </c>
      <c r="E15001" s="7">
        <v>18708.39</v>
      </c>
      <c r="F15001" s="7">
        <v>293534.63909999997</v>
      </c>
      <c r="G15001" s="9">
        <v>0</v>
      </c>
      <c r="H15001" s="7">
        <v>293534.63909999997</v>
      </c>
      <c r="I15001" s="9" t="s">
        <v>10</v>
      </c>
      <c r="J15001" s="7">
        <v>252744.28302881238</v>
      </c>
    </row>
    <row r="15002" spans="1:10">
      <c r="A15002" s="5">
        <v>46060</v>
      </c>
      <c r="B15002" s="2">
        <v>23</v>
      </c>
      <c r="C15002" s="11">
        <v>15.69</v>
      </c>
      <c r="E15002" s="7">
        <v>18992.349999999999</v>
      </c>
      <c r="F15002" s="7">
        <v>297989.97149999999</v>
      </c>
      <c r="G15002" s="9">
        <v>0</v>
      </c>
      <c r="H15002" s="7">
        <v>297989.97149999999</v>
      </c>
      <c r="I15002" s="9" t="s">
        <v>10</v>
      </c>
      <c r="J15002" s="7">
        <v>192231.88977448962</v>
      </c>
    </row>
    <row r="15003" spans="1:10">
      <c r="A15003" s="5">
        <v>46060</v>
      </c>
      <c r="B15003" s="2">
        <v>24</v>
      </c>
      <c r="C15003" s="11">
        <v>15.69</v>
      </c>
      <c r="E15003" s="7">
        <v>19102.689999999999</v>
      </c>
      <c r="F15003" s="7">
        <v>299721.20609999995</v>
      </c>
      <c r="G15003" s="9">
        <v>0</v>
      </c>
      <c r="H15003" s="7">
        <v>299721.20609999995</v>
      </c>
      <c r="I15003" s="9" t="s">
        <v>10</v>
      </c>
      <c r="J15003" s="7">
        <v>207234.48033836496</v>
      </c>
    </row>
    <row r="15004" spans="1:10">
      <c r="A15004" s="5">
        <v>46060</v>
      </c>
      <c r="B15004" s="2">
        <v>25</v>
      </c>
      <c r="C15004" s="11">
        <v>15.69</v>
      </c>
      <c r="E15004" s="7">
        <v>19255.09</v>
      </c>
      <c r="F15004" s="7">
        <v>302112.36209999997</v>
      </c>
      <c r="G15004" s="9">
        <v>0</v>
      </c>
      <c r="H15004" s="7">
        <v>302112.36209999997</v>
      </c>
      <c r="I15004" s="9" t="s">
        <v>10</v>
      </c>
      <c r="J15004" s="7">
        <v>198532.17375448419</v>
      </c>
    </row>
    <row r="15005" spans="1:10">
      <c r="A15005" s="5">
        <v>46060</v>
      </c>
      <c r="B15005" s="2">
        <v>26</v>
      </c>
      <c r="C15005" s="11">
        <v>15.69</v>
      </c>
      <c r="E15005" s="7">
        <v>19139.099999999999</v>
      </c>
      <c r="F15005" s="7">
        <v>300292.47899999999</v>
      </c>
      <c r="G15005" s="9">
        <v>0</v>
      </c>
      <c r="H15005" s="7">
        <v>300292.47899999999</v>
      </c>
      <c r="I15005" s="9" t="s">
        <v>10</v>
      </c>
      <c r="J15005" s="7">
        <v>211842.58572472256</v>
      </c>
    </row>
    <row r="15006" spans="1:10">
      <c r="A15006" s="5">
        <v>46060</v>
      </c>
      <c r="B15006" s="2">
        <v>27</v>
      </c>
      <c r="C15006" s="11">
        <v>15.69</v>
      </c>
      <c r="E15006" s="7">
        <v>19078.48</v>
      </c>
      <c r="F15006" s="7">
        <v>299341.35119999998</v>
      </c>
      <c r="G15006" s="9">
        <v>0</v>
      </c>
      <c r="H15006" s="7">
        <v>299341.35119999998</v>
      </c>
      <c r="I15006" s="9" t="s">
        <v>10</v>
      </c>
      <c r="J15006" s="7">
        <v>210794.51886064681</v>
      </c>
    </row>
    <row r="15007" spans="1:10">
      <c r="A15007" s="5">
        <v>46060</v>
      </c>
      <c r="B15007" s="2">
        <v>28</v>
      </c>
      <c r="C15007" s="11">
        <v>15.69</v>
      </c>
      <c r="E15007" s="7">
        <v>18888.28</v>
      </c>
      <c r="F15007" s="7">
        <v>296357.11319999996</v>
      </c>
      <c r="G15007" s="9">
        <v>0</v>
      </c>
      <c r="H15007" s="7">
        <v>296357.11319999996</v>
      </c>
      <c r="I15007" s="9" t="s">
        <v>10</v>
      </c>
      <c r="J15007" s="7">
        <v>207917.64841612004</v>
      </c>
    </row>
    <row r="15008" spans="1:10">
      <c r="A15008" s="5">
        <v>46060</v>
      </c>
      <c r="B15008" s="2">
        <v>29</v>
      </c>
      <c r="C15008" s="11">
        <v>15.69</v>
      </c>
      <c r="E15008" s="7">
        <v>18646.14</v>
      </c>
      <c r="F15008" s="7">
        <v>292557.93659999996</v>
      </c>
      <c r="G15008" s="9">
        <v>0</v>
      </c>
      <c r="H15008" s="7">
        <v>292557.93659999996</v>
      </c>
      <c r="I15008" s="9" t="s">
        <v>10</v>
      </c>
      <c r="J15008" s="7">
        <v>208713.79546218883</v>
      </c>
    </row>
    <row r="15009" spans="1:10">
      <c r="A15009" s="5">
        <v>46060</v>
      </c>
      <c r="B15009" s="2">
        <v>30</v>
      </c>
      <c r="C15009" s="11">
        <v>15.69</v>
      </c>
      <c r="E15009" s="7">
        <v>18468</v>
      </c>
      <c r="F15009" s="7">
        <v>289762.92</v>
      </c>
      <c r="G15009" s="9">
        <v>0</v>
      </c>
      <c r="H15009" s="7">
        <v>289762.92</v>
      </c>
      <c r="I15009" s="9" t="s">
        <v>10</v>
      </c>
      <c r="J15009" s="7">
        <v>209498.40530767781</v>
      </c>
    </row>
    <row r="15010" spans="1:10">
      <c r="A15010" s="5">
        <v>46060</v>
      </c>
      <c r="B15010" s="2">
        <v>31</v>
      </c>
      <c r="C15010" s="11">
        <v>15.69</v>
      </c>
      <c r="E15010" s="7">
        <v>18487.900000000001</v>
      </c>
      <c r="F15010" s="7">
        <v>290075.15100000001</v>
      </c>
      <c r="G15010" s="9">
        <v>0</v>
      </c>
      <c r="H15010" s="7">
        <v>290075.15100000001</v>
      </c>
      <c r="I15010" s="9" t="s">
        <v>10</v>
      </c>
      <c r="J15010" s="7">
        <v>247782.46824062255</v>
      </c>
    </row>
    <row r="15011" spans="1:10">
      <c r="A15011" s="5">
        <v>46060</v>
      </c>
      <c r="B15011" s="2">
        <v>32</v>
      </c>
      <c r="C15011" s="11">
        <v>15.69</v>
      </c>
      <c r="E15011" s="7">
        <v>18552.36</v>
      </c>
      <c r="F15011" s="7">
        <v>291086.52840000001</v>
      </c>
      <c r="G15011" s="9">
        <v>0</v>
      </c>
      <c r="H15011" s="7">
        <v>291086.52840000001</v>
      </c>
      <c r="I15011" s="9" t="s">
        <v>10</v>
      </c>
      <c r="J15011" s="7">
        <v>270126.93007266353</v>
      </c>
    </row>
    <row r="15012" spans="1:10">
      <c r="A15012" s="5">
        <v>46060</v>
      </c>
      <c r="B15012" s="2">
        <v>33</v>
      </c>
      <c r="C15012" s="11">
        <v>15.69</v>
      </c>
      <c r="E15012" s="7">
        <v>18870.36</v>
      </c>
      <c r="F15012" s="7">
        <v>296075.94839999999</v>
      </c>
      <c r="G15012" s="9">
        <v>0</v>
      </c>
      <c r="H15012" s="7">
        <v>296075.94839999999</v>
      </c>
      <c r="I15012" s="9" t="s">
        <v>10</v>
      </c>
      <c r="J15012" s="7">
        <v>276179.72523228242</v>
      </c>
    </row>
    <row r="15013" spans="1:10">
      <c r="A15013" s="5">
        <v>46060</v>
      </c>
      <c r="B15013" s="2">
        <v>34</v>
      </c>
      <c r="C15013" s="11">
        <v>15.69</v>
      </c>
      <c r="E15013" s="7">
        <v>19353.3</v>
      </c>
      <c r="F15013" s="7">
        <v>303653.277</v>
      </c>
      <c r="G15013" s="9">
        <v>0</v>
      </c>
      <c r="H15013" s="7">
        <v>303653.277</v>
      </c>
      <c r="I15013" s="9" t="s">
        <v>10</v>
      </c>
      <c r="J15013" s="7">
        <v>248929.78221903188</v>
      </c>
    </row>
    <row r="15014" spans="1:10">
      <c r="A15014" s="5">
        <v>46060</v>
      </c>
      <c r="B15014" s="2">
        <v>35</v>
      </c>
      <c r="C15014" s="11">
        <v>15.69</v>
      </c>
      <c r="E15014" s="7">
        <v>20073.07</v>
      </c>
      <c r="F15014" s="7">
        <v>314946.46830000001</v>
      </c>
      <c r="G15014" s="9">
        <v>0</v>
      </c>
      <c r="H15014" s="7">
        <v>314946.46830000001</v>
      </c>
      <c r="I15014" s="9" t="s">
        <v>10</v>
      </c>
      <c r="J15014" s="7">
        <v>277263.62419619819</v>
      </c>
    </row>
    <row r="15015" spans="1:10">
      <c r="A15015" s="5">
        <v>46060</v>
      </c>
      <c r="B15015" s="2">
        <v>36</v>
      </c>
      <c r="C15015" s="11">
        <v>15.69</v>
      </c>
      <c r="E15015" s="7">
        <v>20492.09</v>
      </c>
      <c r="F15015" s="7">
        <v>321520.8921</v>
      </c>
      <c r="G15015" s="9">
        <v>0</v>
      </c>
      <c r="H15015" s="7">
        <v>321520.8921</v>
      </c>
      <c r="I15015" s="9" t="s">
        <v>10</v>
      </c>
      <c r="J15015" s="7">
        <v>281188.74473702686</v>
      </c>
    </row>
    <row r="15016" spans="1:10">
      <c r="A15016" s="5">
        <v>46060</v>
      </c>
      <c r="B15016" s="2">
        <v>37</v>
      </c>
      <c r="C15016" s="11">
        <v>15.69</v>
      </c>
      <c r="E15016" s="7">
        <v>20299.64</v>
      </c>
      <c r="F15016" s="7">
        <v>318501.35159999999</v>
      </c>
      <c r="G15016" s="9">
        <v>0</v>
      </c>
      <c r="H15016" s="7">
        <v>318501.35159999999</v>
      </c>
      <c r="I15016" s="9" t="s">
        <v>10</v>
      </c>
      <c r="J15016" s="7">
        <v>281020.37185033294</v>
      </c>
    </row>
    <row r="15017" spans="1:10">
      <c r="A15017" s="5">
        <v>46060</v>
      </c>
      <c r="B15017" s="2">
        <v>38</v>
      </c>
      <c r="C15017" s="11">
        <v>15.69</v>
      </c>
      <c r="E15017" s="7">
        <v>19997.650000000001</v>
      </c>
      <c r="F15017" s="7">
        <v>313763.12849999999</v>
      </c>
      <c r="G15017" s="9">
        <v>0</v>
      </c>
      <c r="H15017" s="7">
        <v>313763.12849999999</v>
      </c>
      <c r="I15017" s="9" t="s">
        <v>10</v>
      </c>
      <c r="J15017" s="7">
        <v>275360.80193475651</v>
      </c>
    </row>
    <row r="15018" spans="1:10">
      <c r="A15018" s="5">
        <v>46060</v>
      </c>
      <c r="B15018" s="2">
        <v>39</v>
      </c>
      <c r="C15018" s="11">
        <v>15.69</v>
      </c>
      <c r="E15018" s="7">
        <v>19481.57</v>
      </c>
      <c r="F15018" s="7">
        <v>305665.8333</v>
      </c>
      <c r="G15018" s="9">
        <v>0</v>
      </c>
      <c r="H15018" s="7">
        <v>305665.8333</v>
      </c>
      <c r="I15018" s="9" t="s">
        <v>10</v>
      </c>
      <c r="J15018" s="7">
        <v>258813.12051093223</v>
      </c>
    </row>
    <row r="15019" spans="1:10">
      <c r="A15019" s="5">
        <v>46060</v>
      </c>
      <c r="B15019" s="2">
        <v>40</v>
      </c>
      <c r="C15019" s="11">
        <v>15.69</v>
      </c>
      <c r="E15019" s="7">
        <v>18915.39</v>
      </c>
      <c r="F15019" s="7">
        <v>296782.46909999999</v>
      </c>
      <c r="G15019" s="9">
        <v>0</v>
      </c>
      <c r="H15019" s="7">
        <v>296782.46909999999</v>
      </c>
      <c r="I15019" s="9" t="s">
        <v>10</v>
      </c>
      <c r="J15019" s="7">
        <v>254794.73770818691</v>
      </c>
    </row>
    <row r="15020" spans="1:10">
      <c r="A15020" s="5">
        <v>46060</v>
      </c>
      <c r="B15020" s="2">
        <v>41</v>
      </c>
      <c r="C15020" s="11">
        <v>15.69</v>
      </c>
      <c r="E15020" s="7">
        <v>18431.330000000002</v>
      </c>
      <c r="F15020" s="7">
        <v>289187.56770000001</v>
      </c>
      <c r="G15020" s="9">
        <v>0</v>
      </c>
      <c r="H15020" s="7">
        <v>289187.56770000001</v>
      </c>
      <c r="I15020" s="9" t="s">
        <v>10</v>
      </c>
      <c r="J15020" s="7">
        <v>257618.70177244756</v>
      </c>
    </row>
    <row r="15021" spans="1:10">
      <c r="A15021" s="5">
        <v>46060</v>
      </c>
      <c r="B15021" s="2">
        <v>42</v>
      </c>
      <c r="C15021" s="11">
        <v>15.69</v>
      </c>
      <c r="E15021" s="7">
        <v>17848.009999999998</v>
      </c>
      <c r="F15021" s="7">
        <v>280035.27689999994</v>
      </c>
      <c r="G15021" s="9">
        <v>0</v>
      </c>
      <c r="H15021" s="7">
        <v>280035.27689999994</v>
      </c>
      <c r="I15021" s="9" t="s">
        <v>10</v>
      </c>
      <c r="J15021" s="7">
        <v>232640.34023248247</v>
      </c>
    </row>
    <row r="15022" spans="1:10">
      <c r="A15022" s="5">
        <v>46060</v>
      </c>
      <c r="B15022" s="2">
        <v>43</v>
      </c>
      <c r="C15022" s="11">
        <v>15.69</v>
      </c>
      <c r="E15022" s="7">
        <v>17228.009999999998</v>
      </c>
      <c r="F15022" s="7">
        <v>270307.47689999995</v>
      </c>
      <c r="G15022" s="9">
        <v>0</v>
      </c>
      <c r="H15022" s="7">
        <v>270307.47689999995</v>
      </c>
      <c r="I15022" s="9" t="s">
        <v>10</v>
      </c>
      <c r="J15022" s="7">
        <v>223901.42061309976</v>
      </c>
    </row>
    <row r="15023" spans="1:10">
      <c r="A15023" s="5">
        <v>46060</v>
      </c>
      <c r="B15023" s="2">
        <v>44</v>
      </c>
      <c r="C15023" s="11">
        <v>15.69</v>
      </c>
      <c r="E15023" s="7">
        <v>16628.18</v>
      </c>
      <c r="F15023" s="7">
        <v>260896.14420000001</v>
      </c>
      <c r="G15023" s="9">
        <v>0</v>
      </c>
      <c r="H15023" s="7">
        <v>260896.14420000001</v>
      </c>
      <c r="I15023" s="9" t="s">
        <v>10</v>
      </c>
      <c r="J15023" s="7">
        <v>210413.6666197218</v>
      </c>
    </row>
    <row r="15024" spans="1:10">
      <c r="A15024" s="5">
        <v>46060</v>
      </c>
      <c r="B15024" s="2">
        <v>45</v>
      </c>
      <c r="C15024" s="11">
        <v>15.69</v>
      </c>
      <c r="E15024" s="7">
        <v>15842.26</v>
      </c>
      <c r="F15024" s="7">
        <v>248565.0594</v>
      </c>
      <c r="G15024" s="9">
        <v>0</v>
      </c>
      <c r="H15024" s="7">
        <v>248565.0594</v>
      </c>
      <c r="I15024" s="9" t="s">
        <v>10</v>
      </c>
      <c r="J15024" s="7">
        <v>209061.11984284234</v>
      </c>
    </row>
    <row r="15025" spans="1:10">
      <c r="A15025" s="5">
        <v>46060</v>
      </c>
      <c r="B15025" s="2">
        <v>46</v>
      </c>
      <c r="C15025" s="11">
        <v>15.69</v>
      </c>
      <c r="E15025" s="7">
        <v>15207.38</v>
      </c>
      <c r="F15025" s="7">
        <v>238603.79219999997</v>
      </c>
      <c r="G15025" s="9">
        <v>0</v>
      </c>
      <c r="H15025" s="7">
        <v>238603.79219999997</v>
      </c>
      <c r="I15025" s="9" t="s">
        <v>10</v>
      </c>
      <c r="J15025" s="7">
        <v>198556.13847259438</v>
      </c>
    </row>
    <row r="15026" spans="1:10">
      <c r="A15026" s="5">
        <v>46060</v>
      </c>
      <c r="B15026" s="2">
        <v>47</v>
      </c>
      <c r="C15026" s="11">
        <v>15.69</v>
      </c>
      <c r="E15026" s="7">
        <v>14581.07</v>
      </c>
      <c r="F15026" s="7">
        <v>228776.9883</v>
      </c>
      <c r="G15026" s="9">
        <v>0</v>
      </c>
      <c r="H15026" s="7">
        <v>228776.9883</v>
      </c>
      <c r="I15026" s="9" t="s">
        <v>10</v>
      </c>
      <c r="J15026" s="7">
        <v>174195.86147095636</v>
      </c>
    </row>
    <row r="15027" spans="1:10">
      <c r="A15027" s="5">
        <v>46060</v>
      </c>
      <c r="B15027" s="2">
        <v>48</v>
      </c>
      <c r="C15027" s="11">
        <v>15.69</v>
      </c>
      <c r="E15027" s="7">
        <v>14298.66</v>
      </c>
      <c r="F15027" s="7">
        <v>224345.9754</v>
      </c>
      <c r="G15027" s="9">
        <v>0</v>
      </c>
      <c r="H15027" s="7">
        <v>224345.9754</v>
      </c>
      <c r="I15027" s="9" t="s">
        <v>10</v>
      </c>
      <c r="J15027" s="7">
        <v>169167.39907432752</v>
      </c>
    </row>
    <row r="15028" spans="1:10">
      <c r="A15028" s="5">
        <v>46061</v>
      </c>
      <c r="B15028" s="2">
        <v>1</v>
      </c>
      <c r="C15028" s="11">
        <v>15.69</v>
      </c>
      <c r="E15028" s="7">
        <v>14378.71</v>
      </c>
      <c r="F15028" s="7">
        <v>225601.95989999999</v>
      </c>
      <c r="G15028" s="9">
        <v>0</v>
      </c>
      <c r="H15028" s="7">
        <v>225601.95989999999</v>
      </c>
      <c r="I15028" s="9" t="s">
        <v>10</v>
      </c>
      <c r="J15028" s="7">
        <v>178851.58316748281</v>
      </c>
    </row>
    <row r="15029" spans="1:10">
      <c r="A15029" s="5">
        <v>46061</v>
      </c>
      <c r="B15029" s="2">
        <v>2</v>
      </c>
      <c r="C15029" s="11">
        <v>15.69</v>
      </c>
      <c r="E15029" s="7">
        <v>14750.33</v>
      </c>
      <c r="F15029" s="7">
        <v>231432.6777</v>
      </c>
      <c r="G15029" s="9">
        <v>0</v>
      </c>
      <c r="H15029" s="7">
        <v>231432.6777</v>
      </c>
      <c r="I15029" s="9" t="s">
        <v>10</v>
      </c>
      <c r="J15029" s="7">
        <v>193639.31037225292</v>
      </c>
    </row>
    <row r="15030" spans="1:10">
      <c r="A15030" s="5">
        <v>46061</v>
      </c>
      <c r="B15030" s="2">
        <v>3</v>
      </c>
      <c r="C15030" s="11">
        <v>15.69</v>
      </c>
      <c r="E15030" s="7">
        <v>14483.25</v>
      </c>
      <c r="F15030" s="7">
        <v>227242.1925</v>
      </c>
      <c r="G15030" s="9">
        <v>0</v>
      </c>
      <c r="H15030" s="7">
        <v>227242.1925</v>
      </c>
      <c r="I15030" s="9" t="s">
        <v>10</v>
      </c>
      <c r="J15030" s="7">
        <v>212896.11232142142</v>
      </c>
    </row>
    <row r="15031" spans="1:10">
      <c r="A15031" s="5">
        <v>46061</v>
      </c>
      <c r="B15031" s="2">
        <v>4</v>
      </c>
      <c r="C15031" s="11">
        <v>15.69</v>
      </c>
      <c r="E15031" s="7">
        <v>14002.19</v>
      </c>
      <c r="F15031" s="7">
        <v>219694.36110000001</v>
      </c>
      <c r="G15031" s="9">
        <v>0</v>
      </c>
      <c r="H15031" s="7">
        <v>219694.36110000001</v>
      </c>
      <c r="I15031" s="9" t="s">
        <v>10</v>
      </c>
      <c r="J15031" s="7">
        <v>205485.23938098035</v>
      </c>
    </row>
    <row r="15032" spans="1:10">
      <c r="A15032" s="5">
        <v>46061</v>
      </c>
      <c r="B15032" s="2">
        <v>5</v>
      </c>
      <c r="C15032" s="11">
        <v>15.69</v>
      </c>
      <c r="E15032" s="7">
        <v>13718.26</v>
      </c>
      <c r="F15032" s="7">
        <v>215239.4994</v>
      </c>
      <c r="G15032" s="9">
        <v>0</v>
      </c>
      <c r="H15032" s="7">
        <v>215239.4994</v>
      </c>
      <c r="I15032" s="9" t="s">
        <v>10</v>
      </c>
      <c r="J15032" s="7">
        <v>208979.26675827336</v>
      </c>
    </row>
    <row r="15033" spans="1:10">
      <c r="A15033" s="5">
        <v>46061</v>
      </c>
      <c r="B15033" s="2">
        <v>6</v>
      </c>
      <c r="C15033" s="11">
        <v>15.69</v>
      </c>
      <c r="E15033" s="7">
        <v>13344.23</v>
      </c>
      <c r="F15033" s="7">
        <v>209370.9687</v>
      </c>
      <c r="G15033" s="9">
        <v>0</v>
      </c>
      <c r="H15033" s="7">
        <v>209370.9687</v>
      </c>
      <c r="I15033" s="9" t="s">
        <v>10</v>
      </c>
      <c r="J15033" s="7">
        <v>222819.19372452877</v>
      </c>
    </row>
    <row r="15034" spans="1:10">
      <c r="A15034" s="5">
        <v>46061</v>
      </c>
      <c r="B15034" s="2">
        <v>7</v>
      </c>
      <c r="C15034" s="11">
        <v>15.69</v>
      </c>
      <c r="E15034" s="7">
        <v>12917.68</v>
      </c>
      <c r="F15034" s="7">
        <v>202678.39919999999</v>
      </c>
      <c r="G15034" s="9">
        <v>0</v>
      </c>
      <c r="H15034" s="7">
        <v>202678.39919999999</v>
      </c>
      <c r="I15034" s="9" t="s">
        <v>10</v>
      </c>
      <c r="J15034" s="7">
        <v>219301.6282269918</v>
      </c>
    </row>
    <row r="15035" spans="1:10">
      <c r="A15035" s="5">
        <v>46061</v>
      </c>
      <c r="B15035" s="2">
        <v>8</v>
      </c>
      <c r="C15035" s="11">
        <v>15.69</v>
      </c>
      <c r="E15035" s="7">
        <v>12669.85</v>
      </c>
      <c r="F15035" s="7">
        <v>198789.94649999999</v>
      </c>
      <c r="G15035" s="9">
        <v>0</v>
      </c>
      <c r="H15035" s="7">
        <v>198789.94649999999</v>
      </c>
      <c r="I15035" s="9" t="s">
        <v>10</v>
      </c>
      <c r="J15035" s="7">
        <v>228868.64246153738</v>
      </c>
    </row>
    <row r="15036" spans="1:10">
      <c r="A15036" s="5">
        <v>46061</v>
      </c>
      <c r="B15036" s="2">
        <v>9</v>
      </c>
      <c r="C15036" s="11">
        <v>15.69</v>
      </c>
      <c r="E15036" s="7">
        <v>12433.98</v>
      </c>
      <c r="F15036" s="7">
        <v>195089.14619999999</v>
      </c>
      <c r="G15036" s="9">
        <v>0</v>
      </c>
      <c r="H15036" s="7">
        <v>195089.14619999999</v>
      </c>
      <c r="I15036" s="9" t="s">
        <v>10</v>
      </c>
      <c r="J15036" s="7">
        <v>197652.13280169904</v>
      </c>
    </row>
    <row r="15037" spans="1:10">
      <c r="A15037" s="5">
        <v>46061</v>
      </c>
      <c r="B15037" s="2">
        <v>10</v>
      </c>
      <c r="C15037" s="11">
        <v>15.69</v>
      </c>
      <c r="E15037" s="7">
        <v>12246.32</v>
      </c>
      <c r="F15037" s="7">
        <v>192144.76079999999</v>
      </c>
      <c r="G15037" s="9">
        <v>0</v>
      </c>
      <c r="H15037" s="7">
        <v>192144.76079999999</v>
      </c>
      <c r="I15037" s="9" t="s">
        <v>10</v>
      </c>
      <c r="J15037" s="7">
        <v>194777.87783682317</v>
      </c>
    </row>
    <row r="15038" spans="1:10">
      <c r="A15038" s="5">
        <v>46061</v>
      </c>
      <c r="B15038" s="2">
        <v>11</v>
      </c>
      <c r="C15038" s="11">
        <v>15.69</v>
      </c>
      <c r="E15038" s="7">
        <v>12121.8</v>
      </c>
      <c r="F15038" s="7">
        <v>190191.04199999999</v>
      </c>
      <c r="G15038" s="9">
        <v>0</v>
      </c>
      <c r="H15038" s="7">
        <v>190191.04199999999</v>
      </c>
      <c r="I15038" s="9" t="s">
        <v>10</v>
      </c>
      <c r="J15038" s="7">
        <v>213241.73396798415</v>
      </c>
    </row>
    <row r="15039" spans="1:10">
      <c r="A15039" s="5">
        <v>46061</v>
      </c>
      <c r="B15039" s="2">
        <v>12</v>
      </c>
      <c r="C15039" s="11">
        <v>15.69</v>
      </c>
      <c r="E15039" s="7">
        <v>12046.02</v>
      </c>
      <c r="F15039" s="7">
        <v>189002.05379999999</v>
      </c>
      <c r="G15039" s="9">
        <v>0</v>
      </c>
      <c r="H15039" s="7">
        <v>189002.05379999999</v>
      </c>
      <c r="I15039" s="9" t="s">
        <v>10</v>
      </c>
      <c r="J15039" s="7">
        <v>224339.65491417248</v>
      </c>
    </row>
    <row r="15040" spans="1:10">
      <c r="A15040" s="5">
        <v>46061</v>
      </c>
      <c r="B15040" s="2">
        <v>13</v>
      </c>
      <c r="C15040" s="11">
        <v>15.69</v>
      </c>
      <c r="E15040" s="7">
        <v>12378.87</v>
      </c>
      <c r="F15040" s="7">
        <v>194224.47030000002</v>
      </c>
      <c r="G15040" s="9">
        <v>0</v>
      </c>
      <c r="H15040" s="7">
        <v>194224.47030000002</v>
      </c>
      <c r="I15040" s="9" t="s">
        <v>10</v>
      </c>
      <c r="J15040" s="7">
        <v>210180.36843041953</v>
      </c>
    </row>
    <row r="15041" spans="1:10">
      <c r="A15041" s="5">
        <v>46061</v>
      </c>
      <c r="B15041" s="2">
        <v>14</v>
      </c>
      <c r="C15041" s="11">
        <v>15.69</v>
      </c>
      <c r="E15041" s="7">
        <v>12734.4</v>
      </c>
      <c r="F15041" s="7">
        <v>199802.73599999998</v>
      </c>
      <c r="G15041" s="9">
        <v>0</v>
      </c>
      <c r="H15041" s="7">
        <v>199802.73599999998</v>
      </c>
      <c r="I15041" s="9" t="s">
        <v>10</v>
      </c>
      <c r="J15041" s="7">
        <v>216213.25783925629</v>
      </c>
    </row>
    <row r="15042" spans="1:10">
      <c r="A15042" s="5">
        <v>46061</v>
      </c>
      <c r="B15042" s="2">
        <v>15</v>
      </c>
      <c r="C15042" s="11">
        <v>15.69</v>
      </c>
      <c r="E15042" s="7">
        <v>13172.26</v>
      </c>
      <c r="F15042" s="7">
        <v>206672.75940000001</v>
      </c>
      <c r="G15042" s="9">
        <v>0</v>
      </c>
      <c r="H15042" s="7">
        <v>206672.75940000001</v>
      </c>
      <c r="I15042" s="9" t="s">
        <v>10</v>
      </c>
      <c r="J15042" s="7">
        <v>171056.23193666936</v>
      </c>
    </row>
    <row r="15043" spans="1:10">
      <c r="A15043" s="5">
        <v>46061</v>
      </c>
      <c r="B15043" s="2">
        <v>16</v>
      </c>
      <c r="C15043" s="11">
        <v>15.69</v>
      </c>
      <c r="E15043" s="7">
        <v>13551.66</v>
      </c>
      <c r="F15043" s="7">
        <v>212625.5454</v>
      </c>
      <c r="G15043" s="9">
        <v>0</v>
      </c>
      <c r="H15043" s="7">
        <v>212625.5454</v>
      </c>
      <c r="I15043" s="9" t="s">
        <v>10</v>
      </c>
      <c r="J15043" s="7">
        <v>176431.6529793737</v>
      </c>
    </row>
    <row r="15044" spans="1:10">
      <c r="A15044" s="5">
        <v>46061</v>
      </c>
      <c r="B15044" s="2">
        <v>17</v>
      </c>
      <c r="C15044" s="11">
        <v>15.69</v>
      </c>
      <c r="E15044" s="7">
        <v>14334.91</v>
      </c>
      <c r="F15044" s="7">
        <v>224914.73789999998</v>
      </c>
      <c r="G15044" s="9">
        <v>0</v>
      </c>
      <c r="H15044" s="7">
        <v>224914.73789999998</v>
      </c>
      <c r="I15044" s="9" t="s">
        <v>10</v>
      </c>
      <c r="J15044" s="7">
        <v>196918.99739607942</v>
      </c>
    </row>
    <row r="15045" spans="1:10">
      <c r="A15045" s="5">
        <v>46061</v>
      </c>
      <c r="B15045" s="2">
        <v>18</v>
      </c>
      <c r="C15045" s="11">
        <v>15.69</v>
      </c>
      <c r="E15045" s="7">
        <v>15031.82</v>
      </c>
      <c r="F15045" s="7">
        <v>235849.25579999998</v>
      </c>
      <c r="G15045" s="9">
        <v>0</v>
      </c>
      <c r="H15045" s="7">
        <v>235849.25579999998</v>
      </c>
      <c r="I15045" s="9" t="s">
        <v>10</v>
      </c>
      <c r="J15045" s="7">
        <v>270137.33281956665</v>
      </c>
    </row>
    <row r="15046" spans="1:10">
      <c r="A15046" s="5">
        <v>46061</v>
      </c>
      <c r="B15046" s="2">
        <v>19</v>
      </c>
      <c r="C15046" s="11">
        <v>15.69</v>
      </c>
      <c r="E15046" s="7">
        <v>15787.17</v>
      </c>
      <c r="F15046" s="7">
        <v>247700.6973</v>
      </c>
      <c r="G15046" s="9">
        <v>0</v>
      </c>
      <c r="H15046" s="7">
        <v>247700.6973</v>
      </c>
      <c r="I15046" s="9" t="s">
        <v>10</v>
      </c>
      <c r="J15046" s="7">
        <v>271645.29506681679</v>
      </c>
    </row>
    <row r="15047" spans="1:10">
      <c r="A15047" s="5">
        <v>46061</v>
      </c>
      <c r="B15047" s="2">
        <v>20</v>
      </c>
      <c r="C15047" s="11">
        <v>15.69</v>
      </c>
      <c r="E15047" s="7">
        <v>16304.3</v>
      </c>
      <c r="F15047" s="7">
        <v>255814.46699999998</v>
      </c>
      <c r="G15047" s="9">
        <v>0</v>
      </c>
      <c r="H15047" s="7">
        <v>255814.46699999998</v>
      </c>
      <c r="I15047" s="9" t="s">
        <v>10</v>
      </c>
      <c r="J15047" s="7">
        <v>279237.48051809164</v>
      </c>
    </row>
    <row r="15048" spans="1:10">
      <c r="A15048" s="5">
        <v>46061</v>
      </c>
      <c r="B15048" s="2">
        <v>21</v>
      </c>
      <c r="C15048" s="11">
        <v>15.69</v>
      </c>
      <c r="E15048" s="7">
        <v>16772.09</v>
      </c>
      <c r="F15048" s="7">
        <v>263154.09210000001</v>
      </c>
      <c r="G15048" s="9">
        <v>0</v>
      </c>
      <c r="H15048" s="7">
        <v>263154.09210000001</v>
      </c>
      <c r="I15048" s="9" t="s">
        <v>10</v>
      </c>
      <c r="J15048" s="7">
        <v>261563.5642259637</v>
      </c>
    </row>
    <row r="15049" spans="1:10">
      <c r="A15049" s="5">
        <v>46061</v>
      </c>
      <c r="B15049" s="2">
        <v>22</v>
      </c>
      <c r="C15049" s="11">
        <v>15.69</v>
      </c>
      <c r="E15049" s="7">
        <v>17033.13</v>
      </c>
      <c r="F15049" s="7">
        <v>267249.80969999998</v>
      </c>
      <c r="G15049" s="9">
        <v>0</v>
      </c>
      <c r="H15049" s="7">
        <v>267249.80969999998</v>
      </c>
      <c r="I15049" s="9" t="s">
        <v>10</v>
      </c>
      <c r="J15049" s="7">
        <v>234428.4805311496</v>
      </c>
    </row>
    <row r="15050" spans="1:10">
      <c r="A15050" s="5">
        <v>46061</v>
      </c>
      <c r="B15050" s="2">
        <v>23</v>
      </c>
      <c r="C15050" s="11">
        <v>15.69</v>
      </c>
      <c r="E15050" s="7">
        <v>17334.22</v>
      </c>
      <c r="F15050" s="7">
        <v>271973.9118</v>
      </c>
      <c r="G15050" s="9">
        <v>0</v>
      </c>
      <c r="H15050" s="7">
        <v>271973.9118</v>
      </c>
      <c r="I15050" s="9" t="s">
        <v>10</v>
      </c>
      <c r="J15050" s="7">
        <v>276802.13930539275</v>
      </c>
    </row>
    <row r="15051" spans="1:10">
      <c r="A15051" s="5">
        <v>46061</v>
      </c>
      <c r="B15051" s="2">
        <v>24</v>
      </c>
      <c r="C15051" s="11">
        <v>15.69</v>
      </c>
      <c r="E15051" s="7">
        <v>17630.95</v>
      </c>
      <c r="F15051" s="7">
        <v>276629.60550000001</v>
      </c>
      <c r="G15051" s="9">
        <v>0</v>
      </c>
      <c r="H15051" s="7">
        <v>276629.60550000001</v>
      </c>
      <c r="I15051" s="9" t="s">
        <v>10</v>
      </c>
      <c r="J15051" s="7">
        <v>250477.57973344138</v>
      </c>
    </row>
    <row r="15052" spans="1:10">
      <c r="A15052" s="5">
        <v>46061</v>
      </c>
      <c r="B15052" s="2">
        <v>25</v>
      </c>
      <c r="C15052" s="11">
        <v>15.69</v>
      </c>
      <c r="E15052" s="7">
        <v>17846.61</v>
      </c>
      <c r="F15052" s="7">
        <v>280013.31089999998</v>
      </c>
      <c r="G15052" s="9">
        <v>0</v>
      </c>
      <c r="H15052" s="7">
        <v>280013.31089999998</v>
      </c>
      <c r="I15052" s="9" t="s">
        <v>10</v>
      </c>
      <c r="J15052" s="7">
        <v>259937.65802250203</v>
      </c>
    </row>
    <row r="15053" spans="1:10">
      <c r="A15053" s="5">
        <v>46061</v>
      </c>
      <c r="B15053" s="2">
        <v>26</v>
      </c>
      <c r="C15053" s="11">
        <v>15.69</v>
      </c>
      <c r="E15053" s="7">
        <v>17950.62</v>
      </c>
      <c r="F15053" s="7">
        <v>281645.22779999999</v>
      </c>
      <c r="G15053" s="9">
        <v>0</v>
      </c>
      <c r="H15053" s="7">
        <v>281645.22779999999</v>
      </c>
      <c r="I15053" s="9" t="s">
        <v>10</v>
      </c>
      <c r="J15053" s="7">
        <v>260365.83705637572</v>
      </c>
    </row>
    <row r="15054" spans="1:10">
      <c r="A15054" s="5">
        <v>46061</v>
      </c>
      <c r="B15054" s="2">
        <v>27</v>
      </c>
      <c r="C15054" s="11">
        <v>15.69</v>
      </c>
      <c r="E15054" s="7">
        <v>17982.099999999999</v>
      </c>
      <c r="F15054" s="7">
        <v>282139.14899999998</v>
      </c>
      <c r="G15054" s="9">
        <v>0</v>
      </c>
      <c r="H15054" s="7">
        <v>282139.14899999998</v>
      </c>
      <c r="I15054" s="9" t="s">
        <v>10</v>
      </c>
      <c r="J15054" s="7">
        <v>234144.3345651378</v>
      </c>
    </row>
    <row r="15055" spans="1:10">
      <c r="A15055" s="5">
        <v>46061</v>
      </c>
      <c r="B15055" s="2">
        <v>28</v>
      </c>
      <c r="C15055" s="11">
        <v>15.69</v>
      </c>
      <c r="E15055" s="7">
        <v>17984.740000000002</v>
      </c>
      <c r="F15055" s="7">
        <v>282180.57060000004</v>
      </c>
      <c r="G15055" s="9">
        <v>0</v>
      </c>
      <c r="H15055" s="7">
        <v>282180.57060000004</v>
      </c>
      <c r="I15055" s="9" t="s">
        <v>10</v>
      </c>
      <c r="J15055" s="7">
        <v>240962.8470499895</v>
      </c>
    </row>
    <row r="15056" spans="1:10">
      <c r="A15056" s="5">
        <v>46061</v>
      </c>
      <c r="B15056" s="2">
        <v>29</v>
      </c>
      <c r="C15056" s="11">
        <v>15.69</v>
      </c>
      <c r="E15056" s="7">
        <v>17883.59</v>
      </c>
      <c r="F15056" s="7">
        <v>280593.52710000001</v>
      </c>
      <c r="G15056" s="9">
        <v>0</v>
      </c>
      <c r="H15056" s="7">
        <v>280593.52710000001</v>
      </c>
      <c r="I15056" s="9" t="s">
        <v>10</v>
      </c>
      <c r="J15056" s="7">
        <v>240941.37904137187</v>
      </c>
    </row>
    <row r="15057" spans="1:10">
      <c r="A15057" s="5">
        <v>46061</v>
      </c>
      <c r="B15057" s="2">
        <v>30</v>
      </c>
      <c r="C15057" s="11">
        <v>15.69</v>
      </c>
      <c r="E15057" s="7">
        <v>17923.939999999999</v>
      </c>
      <c r="F15057" s="7">
        <v>281226.61859999999</v>
      </c>
      <c r="G15057" s="9">
        <v>0</v>
      </c>
      <c r="H15057" s="7">
        <v>281226.61859999999</v>
      </c>
      <c r="I15057" s="9" t="s">
        <v>10</v>
      </c>
      <c r="J15057" s="7">
        <v>260273.65497461677</v>
      </c>
    </row>
    <row r="15058" spans="1:10">
      <c r="A15058" s="5">
        <v>46061</v>
      </c>
      <c r="B15058" s="2">
        <v>31</v>
      </c>
      <c r="C15058" s="11">
        <v>15.69</v>
      </c>
      <c r="E15058" s="7">
        <v>18105.3</v>
      </c>
      <c r="F15058" s="7">
        <v>284072.15700000001</v>
      </c>
      <c r="G15058" s="9">
        <v>0</v>
      </c>
      <c r="H15058" s="7">
        <v>284072.15700000001</v>
      </c>
      <c r="I15058" s="9" t="s">
        <v>10</v>
      </c>
      <c r="J15058" s="7">
        <v>278919.04719155101</v>
      </c>
    </row>
    <row r="15059" spans="1:10">
      <c r="A15059" s="5">
        <v>46061</v>
      </c>
      <c r="B15059" s="2">
        <v>32</v>
      </c>
      <c r="C15059" s="11">
        <v>15.69</v>
      </c>
      <c r="E15059" s="7">
        <v>18352.54</v>
      </c>
      <c r="F15059" s="7">
        <v>287951.35259999998</v>
      </c>
      <c r="G15059" s="9">
        <v>0</v>
      </c>
      <c r="H15059" s="7">
        <v>287951.35259999998</v>
      </c>
      <c r="I15059" s="9" t="s">
        <v>10</v>
      </c>
      <c r="J15059" s="7">
        <v>276184.464144103</v>
      </c>
    </row>
    <row r="15060" spans="1:10">
      <c r="A15060" s="5">
        <v>46061</v>
      </c>
      <c r="B15060" s="2">
        <v>33</v>
      </c>
      <c r="C15060" s="11">
        <v>15.69</v>
      </c>
      <c r="E15060" s="7">
        <v>18844.78</v>
      </c>
      <c r="F15060" s="7">
        <v>295674.59819999995</v>
      </c>
      <c r="G15060" s="9">
        <v>0</v>
      </c>
      <c r="H15060" s="7">
        <v>295674.59819999995</v>
      </c>
      <c r="I15060" s="9" t="s">
        <v>10</v>
      </c>
      <c r="J15060" s="7">
        <v>296765.9801832721</v>
      </c>
    </row>
    <row r="15061" spans="1:10">
      <c r="A15061" s="5">
        <v>46061</v>
      </c>
      <c r="B15061" s="2">
        <v>34</v>
      </c>
      <c r="C15061" s="11">
        <v>15.69</v>
      </c>
      <c r="E15061" s="7">
        <v>19470.2</v>
      </c>
      <c r="F15061" s="7">
        <v>305487.43800000002</v>
      </c>
      <c r="G15061" s="9">
        <v>0</v>
      </c>
      <c r="H15061" s="7">
        <v>305487.43800000002</v>
      </c>
      <c r="I15061" s="9" t="s">
        <v>10</v>
      </c>
      <c r="J15061" s="7">
        <v>337195.40809083171</v>
      </c>
    </row>
    <row r="15062" spans="1:10">
      <c r="A15062" s="5">
        <v>46061</v>
      </c>
      <c r="B15062" s="2">
        <v>35</v>
      </c>
      <c r="C15062" s="11">
        <v>15.69</v>
      </c>
      <c r="E15062" s="7">
        <v>20291.189999999999</v>
      </c>
      <c r="F15062" s="7">
        <v>318368.77109999995</v>
      </c>
      <c r="G15062" s="9">
        <v>0</v>
      </c>
      <c r="H15062" s="7">
        <v>318368.77109999995</v>
      </c>
      <c r="I15062" s="9" t="s">
        <v>10</v>
      </c>
      <c r="J15062" s="7">
        <v>366216.89030234946</v>
      </c>
    </row>
    <row r="15063" spans="1:10">
      <c r="A15063" s="5">
        <v>46061</v>
      </c>
      <c r="B15063" s="2">
        <v>36</v>
      </c>
      <c r="C15063" s="11">
        <v>15.69</v>
      </c>
      <c r="E15063" s="7">
        <v>20630.990000000002</v>
      </c>
      <c r="F15063" s="7">
        <v>323700.23310000001</v>
      </c>
      <c r="G15063" s="9">
        <v>0</v>
      </c>
      <c r="H15063" s="7">
        <v>323700.23310000001</v>
      </c>
      <c r="I15063" s="9" t="s">
        <v>10</v>
      </c>
      <c r="J15063" s="7">
        <v>387646.66407227819</v>
      </c>
    </row>
    <row r="15064" spans="1:10">
      <c r="A15064" s="5">
        <v>46061</v>
      </c>
      <c r="B15064" s="2">
        <v>37</v>
      </c>
      <c r="C15064" s="11">
        <v>15.69</v>
      </c>
      <c r="E15064" s="7">
        <v>20405.28</v>
      </c>
      <c r="F15064" s="7">
        <v>320158.84319999994</v>
      </c>
      <c r="G15064" s="9">
        <v>0</v>
      </c>
      <c r="H15064" s="7">
        <v>320158.84319999994</v>
      </c>
      <c r="I15064" s="9" t="s">
        <v>10</v>
      </c>
      <c r="J15064" s="7">
        <v>355392.83973292971</v>
      </c>
    </row>
    <row r="15065" spans="1:10">
      <c r="A15065" s="5">
        <v>46061</v>
      </c>
      <c r="B15065" s="2">
        <v>38</v>
      </c>
      <c r="C15065" s="11">
        <v>15.69</v>
      </c>
      <c r="E15065" s="7">
        <v>19984.39</v>
      </c>
      <c r="F15065" s="7">
        <v>313555.07909999997</v>
      </c>
      <c r="G15065" s="9">
        <v>0</v>
      </c>
      <c r="H15065" s="7">
        <v>313555.07909999997</v>
      </c>
      <c r="I15065" s="9" t="s">
        <v>10</v>
      </c>
      <c r="J15065" s="7">
        <v>329269.65759306727</v>
      </c>
    </row>
    <row r="15066" spans="1:10">
      <c r="A15066" s="5">
        <v>46061</v>
      </c>
      <c r="B15066" s="2">
        <v>39</v>
      </c>
      <c r="C15066" s="11">
        <v>15.69</v>
      </c>
      <c r="E15066" s="7">
        <v>19405.3</v>
      </c>
      <c r="F15066" s="7">
        <v>304469.15700000001</v>
      </c>
      <c r="G15066" s="9">
        <v>0</v>
      </c>
      <c r="H15066" s="7">
        <v>304469.15700000001</v>
      </c>
      <c r="I15066" s="9" t="s">
        <v>10</v>
      </c>
      <c r="J15066" s="7">
        <v>301676.43867156049</v>
      </c>
    </row>
    <row r="15067" spans="1:10">
      <c r="A15067" s="5">
        <v>46061</v>
      </c>
      <c r="B15067" s="2">
        <v>40</v>
      </c>
      <c r="C15067" s="11">
        <v>15.69</v>
      </c>
      <c r="E15067" s="7">
        <v>18931.669999999998</v>
      </c>
      <c r="F15067" s="7">
        <v>297037.90229999996</v>
      </c>
      <c r="G15067" s="9">
        <v>0</v>
      </c>
      <c r="H15067" s="7">
        <v>297037.90229999996</v>
      </c>
      <c r="I15067" s="9" t="s">
        <v>10</v>
      </c>
      <c r="J15067" s="7">
        <v>254000.44552750135</v>
      </c>
    </row>
    <row r="15068" spans="1:10">
      <c r="A15068" s="5">
        <v>46061</v>
      </c>
      <c r="B15068" s="2">
        <v>41</v>
      </c>
      <c r="C15068" s="11">
        <v>15.69</v>
      </c>
      <c r="E15068" s="7">
        <v>18230.900000000001</v>
      </c>
      <c r="F15068" s="7">
        <v>286042.821</v>
      </c>
      <c r="G15068" s="9">
        <v>0</v>
      </c>
      <c r="H15068" s="7">
        <v>286042.821</v>
      </c>
      <c r="I15068" s="9" t="s">
        <v>10</v>
      </c>
      <c r="J15068" s="7">
        <v>247291.99753146578</v>
      </c>
    </row>
    <row r="15069" spans="1:10">
      <c r="A15069" s="5">
        <v>46061</v>
      </c>
      <c r="B15069" s="2">
        <v>42</v>
      </c>
      <c r="C15069" s="11">
        <v>15.69</v>
      </c>
      <c r="E15069" s="7">
        <v>17557.189999999999</v>
      </c>
      <c r="F15069" s="7">
        <v>275472.31109999999</v>
      </c>
      <c r="G15069" s="9">
        <v>0</v>
      </c>
      <c r="H15069" s="7">
        <v>275472.31109999999</v>
      </c>
      <c r="I15069" s="9" t="s">
        <v>10</v>
      </c>
      <c r="J15069" s="7">
        <v>223230.90000516022</v>
      </c>
    </row>
    <row r="15070" spans="1:10">
      <c r="A15070" s="5">
        <v>46061</v>
      </c>
      <c r="B15070" s="2">
        <v>43</v>
      </c>
      <c r="C15070" s="11">
        <v>15.69</v>
      </c>
      <c r="E15070" s="7">
        <v>16821.53</v>
      </c>
      <c r="F15070" s="7">
        <v>263929.80569999997</v>
      </c>
      <c r="G15070" s="9">
        <v>0</v>
      </c>
      <c r="H15070" s="7">
        <v>263929.80569999997</v>
      </c>
      <c r="I15070" s="9" t="s">
        <v>10</v>
      </c>
      <c r="J15070" s="7">
        <v>229607.05712409574</v>
      </c>
    </row>
    <row r="15071" spans="1:10">
      <c r="A15071" s="5">
        <v>46061</v>
      </c>
      <c r="B15071" s="2">
        <v>44</v>
      </c>
      <c r="C15071" s="11">
        <v>15.69</v>
      </c>
      <c r="E15071" s="7">
        <v>15994.71</v>
      </c>
      <c r="F15071" s="7">
        <v>250956.99989999997</v>
      </c>
      <c r="G15071" s="9">
        <v>0</v>
      </c>
      <c r="H15071" s="7">
        <v>250956.99989999997</v>
      </c>
      <c r="I15071" s="9" t="s">
        <v>10</v>
      </c>
      <c r="J15071" s="7">
        <v>234524.52359186386</v>
      </c>
    </row>
    <row r="15072" spans="1:10">
      <c r="A15072" s="5">
        <v>46061</v>
      </c>
      <c r="B15072" s="2">
        <v>45</v>
      </c>
      <c r="C15072" s="11">
        <v>15.69</v>
      </c>
      <c r="E15072" s="7">
        <v>15223.76</v>
      </c>
      <c r="F15072" s="7">
        <v>238860.79439999998</v>
      </c>
      <c r="G15072" s="9">
        <v>0</v>
      </c>
      <c r="H15072" s="7">
        <v>238860.79439999998</v>
      </c>
      <c r="I15072" s="9" t="s">
        <v>10</v>
      </c>
      <c r="J15072" s="7">
        <v>212773.8712068536</v>
      </c>
    </row>
    <row r="15073" spans="1:10">
      <c r="A15073" s="5">
        <v>46061</v>
      </c>
      <c r="B15073" s="2">
        <v>46</v>
      </c>
      <c r="C15073" s="11">
        <v>15.69</v>
      </c>
      <c r="E15073" s="7">
        <v>14482.65</v>
      </c>
      <c r="F15073" s="7">
        <v>227232.77849999999</v>
      </c>
      <c r="G15073" s="9">
        <v>0</v>
      </c>
      <c r="H15073" s="7">
        <v>227232.77849999999</v>
      </c>
      <c r="I15073" s="9" t="s">
        <v>10</v>
      </c>
      <c r="J15073" s="7">
        <v>167352.15539304601</v>
      </c>
    </row>
    <row r="15074" spans="1:10">
      <c r="A15074" s="5">
        <v>46061</v>
      </c>
      <c r="B15074" s="2">
        <v>47</v>
      </c>
      <c r="C15074" s="11">
        <v>15.69</v>
      </c>
      <c r="E15074" s="7">
        <v>13827.59</v>
      </c>
      <c r="F15074" s="7">
        <v>216954.88709999999</v>
      </c>
      <c r="G15074" s="9">
        <v>0</v>
      </c>
      <c r="H15074" s="7">
        <v>216954.88709999999</v>
      </c>
      <c r="I15074" s="9" t="s">
        <v>10</v>
      </c>
      <c r="J15074" s="7">
        <v>182613.12322374215</v>
      </c>
    </row>
    <row r="15075" spans="1:10">
      <c r="A15075" s="5">
        <v>46061</v>
      </c>
      <c r="B15075" s="2">
        <v>48</v>
      </c>
      <c r="C15075" s="11">
        <v>15.69</v>
      </c>
      <c r="E15075" s="7">
        <v>13449.97</v>
      </c>
      <c r="F15075" s="7">
        <v>211030.02929999999</v>
      </c>
      <c r="G15075" s="9">
        <v>0</v>
      </c>
      <c r="H15075" s="7">
        <v>211030.02929999999</v>
      </c>
      <c r="I15075" s="9" t="s">
        <v>10</v>
      </c>
      <c r="J15075" s="7">
        <v>160759.65673521816</v>
      </c>
    </row>
    <row r="15076" spans="1:10">
      <c r="A15076" s="5">
        <v>46062</v>
      </c>
      <c r="B15076" s="2">
        <v>1</v>
      </c>
      <c r="C15076" s="11">
        <v>15.69</v>
      </c>
      <c r="E15076" s="7">
        <v>14071.06</v>
      </c>
      <c r="F15076" s="7">
        <v>220774.93139999997</v>
      </c>
      <c r="G15076" s="9">
        <v>0</v>
      </c>
      <c r="H15076" s="7">
        <v>220774.93139999997</v>
      </c>
      <c r="I15076" s="9" t="s">
        <v>10</v>
      </c>
      <c r="J15076" s="7">
        <v>185468.08843508002</v>
      </c>
    </row>
    <row r="15077" spans="1:10">
      <c r="A15077" s="5">
        <v>46062</v>
      </c>
      <c r="B15077" s="2">
        <v>2</v>
      </c>
      <c r="C15077" s="11">
        <v>15.69</v>
      </c>
      <c r="E15077" s="7">
        <v>14434.2</v>
      </c>
      <c r="F15077" s="7">
        <v>226472.598</v>
      </c>
      <c r="G15077" s="9">
        <v>0</v>
      </c>
      <c r="H15077" s="7">
        <v>226472.598</v>
      </c>
      <c r="I15077" s="9" t="s">
        <v>10</v>
      </c>
      <c r="J15077" s="7">
        <v>195564.99608881155</v>
      </c>
    </row>
    <row r="15078" spans="1:10">
      <c r="A15078" s="5">
        <v>46062</v>
      </c>
      <c r="B15078" s="2">
        <v>3</v>
      </c>
      <c r="C15078" s="11">
        <v>15.69</v>
      </c>
      <c r="E15078" s="7">
        <v>14286.68</v>
      </c>
      <c r="F15078" s="7">
        <v>224158.0092</v>
      </c>
      <c r="G15078" s="9">
        <v>0</v>
      </c>
      <c r="H15078" s="7">
        <v>224158.0092</v>
      </c>
      <c r="I15078" s="9" t="s">
        <v>10</v>
      </c>
      <c r="J15078" s="7">
        <v>161649.23381619359</v>
      </c>
    </row>
    <row r="15079" spans="1:10">
      <c r="A15079" s="5">
        <v>46062</v>
      </c>
      <c r="B15079" s="2">
        <v>4</v>
      </c>
      <c r="C15079" s="11">
        <v>15.69</v>
      </c>
      <c r="E15079" s="7">
        <v>13907.23</v>
      </c>
      <c r="F15079" s="7">
        <v>218204.4387</v>
      </c>
      <c r="G15079" s="9">
        <v>0</v>
      </c>
      <c r="H15079" s="7">
        <v>218204.4387</v>
      </c>
      <c r="I15079" s="9" t="s">
        <v>10</v>
      </c>
      <c r="J15079" s="7">
        <v>151962.69229609554</v>
      </c>
    </row>
    <row r="15080" spans="1:10">
      <c r="A15080" s="5">
        <v>46062</v>
      </c>
      <c r="B15080" s="2">
        <v>5</v>
      </c>
      <c r="C15080" s="11">
        <v>15.69</v>
      </c>
      <c r="E15080" s="7">
        <v>13802.05</v>
      </c>
      <c r="F15080" s="7">
        <v>216554.16449999998</v>
      </c>
      <c r="G15080" s="9">
        <v>0</v>
      </c>
      <c r="H15080" s="7">
        <v>216554.16449999998</v>
      </c>
      <c r="I15080" s="9" t="s">
        <v>10</v>
      </c>
      <c r="J15080" s="7">
        <v>150228.68359196081</v>
      </c>
    </row>
    <row r="15081" spans="1:10">
      <c r="A15081" s="5">
        <v>46062</v>
      </c>
      <c r="B15081" s="2">
        <v>6</v>
      </c>
      <c r="C15081" s="11">
        <v>15.69</v>
      </c>
      <c r="E15081" s="7">
        <v>13552.83</v>
      </c>
      <c r="F15081" s="7">
        <v>212643.90270000001</v>
      </c>
      <c r="G15081" s="9">
        <v>0</v>
      </c>
      <c r="H15081" s="7">
        <v>212643.90270000001</v>
      </c>
      <c r="I15081" s="9" t="s">
        <v>10</v>
      </c>
      <c r="J15081" s="7">
        <v>149193.67359343971</v>
      </c>
    </row>
    <row r="15082" spans="1:10">
      <c r="A15082" s="5">
        <v>46062</v>
      </c>
      <c r="B15082" s="2">
        <v>7</v>
      </c>
      <c r="C15082" s="11">
        <v>15.69</v>
      </c>
      <c r="E15082" s="7">
        <v>13270.31</v>
      </c>
      <c r="F15082" s="7">
        <v>208211.16389999999</v>
      </c>
      <c r="G15082" s="9">
        <v>0</v>
      </c>
      <c r="H15082" s="7">
        <v>208211.16389999999</v>
      </c>
      <c r="I15082" s="9" t="s">
        <v>10</v>
      </c>
      <c r="J15082" s="7">
        <v>148513.98026873788</v>
      </c>
    </row>
    <row r="15083" spans="1:10">
      <c r="A15083" s="5">
        <v>46062</v>
      </c>
      <c r="B15083" s="2">
        <v>8</v>
      </c>
      <c r="C15083" s="11">
        <v>15.69</v>
      </c>
      <c r="E15083" s="7">
        <v>13032.6</v>
      </c>
      <c r="F15083" s="7">
        <v>204481.49400000001</v>
      </c>
      <c r="G15083" s="9">
        <v>0</v>
      </c>
      <c r="H15083" s="7">
        <v>204481.49400000001</v>
      </c>
      <c r="I15083" s="9" t="s">
        <v>10</v>
      </c>
      <c r="J15083" s="7">
        <v>115224.19347695369</v>
      </c>
    </row>
    <row r="15084" spans="1:10">
      <c r="A15084" s="5">
        <v>46062</v>
      </c>
      <c r="B15084" s="2">
        <v>9</v>
      </c>
      <c r="C15084" s="11">
        <v>15.69</v>
      </c>
      <c r="E15084" s="7">
        <v>12920.37</v>
      </c>
      <c r="F15084" s="7">
        <v>202720.6053</v>
      </c>
      <c r="G15084" s="9">
        <v>0</v>
      </c>
      <c r="H15084" s="7">
        <v>202720.6053</v>
      </c>
      <c r="I15084" s="9" t="s">
        <v>10</v>
      </c>
      <c r="J15084" s="7">
        <v>96584.829428987956</v>
      </c>
    </row>
    <row r="15085" spans="1:10">
      <c r="A15085" s="5">
        <v>46062</v>
      </c>
      <c r="B15085" s="2">
        <v>10</v>
      </c>
      <c r="C15085" s="11">
        <v>15.69</v>
      </c>
      <c r="E15085" s="7">
        <v>12892.75</v>
      </c>
      <c r="F15085" s="7">
        <v>202287.2475</v>
      </c>
      <c r="G15085" s="9">
        <v>0</v>
      </c>
      <c r="H15085" s="7">
        <v>202287.2475</v>
      </c>
      <c r="I15085" s="9" t="s">
        <v>10</v>
      </c>
      <c r="J15085" s="7">
        <v>81501.299883369007</v>
      </c>
    </row>
    <row r="15086" spans="1:10">
      <c r="A15086" s="5">
        <v>46062</v>
      </c>
      <c r="B15086" s="2">
        <v>11</v>
      </c>
      <c r="C15086" s="11">
        <v>15.69</v>
      </c>
      <c r="E15086" s="7">
        <v>13089.7</v>
      </c>
      <c r="F15086" s="7">
        <v>205377.39300000001</v>
      </c>
      <c r="G15086" s="9">
        <v>0</v>
      </c>
      <c r="H15086" s="7">
        <v>205377.39300000001</v>
      </c>
      <c r="I15086" s="9" t="s">
        <v>10</v>
      </c>
      <c r="J15086" s="7">
        <v>79411.02257379808</v>
      </c>
    </row>
    <row r="15087" spans="1:10">
      <c r="A15087" s="5">
        <v>46062</v>
      </c>
      <c r="B15087" s="2">
        <v>12</v>
      </c>
      <c r="C15087" s="11">
        <v>15.69</v>
      </c>
      <c r="E15087" s="7">
        <v>13684.29</v>
      </c>
      <c r="F15087" s="7">
        <v>214706.51010000001</v>
      </c>
      <c r="G15087" s="9">
        <v>0</v>
      </c>
      <c r="H15087" s="7">
        <v>214706.51010000001</v>
      </c>
      <c r="I15087" s="9" t="s">
        <v>10</v>
      </c>
      <c r="J15087" s="7">
        <v>74482.99140904675</v>
      </c>
    </row>
    <row r="15088" spans="1:10">
      <c r="A15088" s="5">
        <v>46062</v>
      </c>
      <c r="B15088" s="2">
        <v>13</v>
      </c>
      <c r="C15088" s="11">
        <v>15.69</v>
      </c>
      <c r="E15088" s="7">
        <v>15195.99</v>
      </c>
      <c r="F15088" s="7">
        <v>238425.08309999999</v>
      </c>
      <c r="G15088" s="9">
        <v>0</v>
      </c>
      <c r="H15088" s="7">
        <v>238425.08309999999</v>
      </c>
      <c r="I15088" s="9" t="s">
        <v>10</v>
      </c>
      <c r="J15088" s="7">
        <v>78397.737901159679</v>
      </c>
    </row>
    <row r="15089" spans="1:10">
      <c r="A15089" s="5">
        <v>46062</v>
      </c>
      <c r="B15089" s="2">
        <v>14</v>
      </c>
      <c r="C15089" s="11">
        <v>15.69</v>
      </c>
      <c r="E15089" s="7">
        <v>16590.830000000002</v>
      </c>
      <c r="F15089" s="7">
        <v>260310.12270000001</v>
      </c>
      <c r="G15089" s="9">
        <v>0</v>
      </c>
      <c r="H15089" s="7">
        <v>260310.12270000001</v>
      </c>
      <c r="I15089" s="9" t="s">
        <v>10</v>
      </c>
      <c r="J15089" s="7">
        <v>81561.296084039088</v>
      </c>
    </row>
    <row r="15090" spans="1:10">
      <c r="A15090" s="5">
        <v>46062</v>
      </c>
      <c r="B15090" s="2">
        <v>15</v>
      </c>
      <c r="C15090" s="11">
        <v>15.69</v>
      </c>
      <c r="E15090" s="7">
        <v>18140.62</v>
      </c>
      <c r="F15090" s="7">
        <v>284626.32779999997</v>
      </c>
      <c r="G15090" s="9">
        <v>0</v>
      </c>
      <c r="H15090" s="7">
        <v>284626.32779999997</v>
      </c>
      <c r="I15090" s="9" t="s">
        <v>10</v>
      </c>
      <c r="J15090" s="7">
        <v>173056.87618558813</v>
      </c>
    </row>
    <row r="15091" spans="1:10">
      <c r="A15091" s="5">
        <v>46062</v>
      </c>
      <c r="B15091" s="2">
        <v>16</v>
      </c>
      <c r="C15091" s="11">
        <v>15.69</v>
      </c>
      <c r="E15091" s="7">
        <v>18903.240000000002</v>
      </c>
      <c r="F15091" s="7">
        <v>296591.83559999999</v>
      </c>
      <c r="G15091" s="9">
        <v>0</v>
      </c>
      <c r="H15091" s="7">
        <v>296591.83559999999</v>
      </c>
      <c r="I15091" s="9" t="s">
        <v>10</v>
      </c>
      <c r="J15091" s="7">
        <v>199451.12923699725</v>
      </c>
    </row>
    <row r="15092" spans="1:10">
      <c r="A15092" s="5">
        <v>46062</v>
      </c>
      <c r="B15092" s="2">
        <v>17</v>
      </c>
      <c r="C15092" s="11">
        <v>15.69</v>
      </c>
      <c r="E15092" s="7">
        <v>19631.810000000001</v>
      </c>
      <c r="F15092" s="7">
        <v>308023.09889999998</v>
      </c>
      <c r="G15092" s="9">
        <v>0</v>
      </c>
      <c r="H15092" s="7">
        <v>308023.09889999998</v>
      </c>
      <c r="I15092" s="9" t="s">
        <v>10</v>
      </c>
      <c r="J15092" s="7">
        <v>179256.82073415851</v>
      </c>
    </row>
    <row r="15093" spans="1:10">
      <c r="A15093" s="5">
        <v>46062</v>
      </c>
      <c r="B15093" s="2">
        <v>18</v>
      </c>
      <c r="C15093" s="11">
        <v>15.69</v>
      </c>
      <c r="E15093" s="7">
        <v>19989.900000000001</v>
      </c>
      <c r="F15093" s="7">
        <v>313641.53100000002</v>
      </c>
      <c r="G15093" s="9">
        <v>0</v>
      </c>
      <c r="H15093" s="7">
        <v>313641.53100000002</v>
      </c>
      <c r="I15093" s="9" t="s">
        <v>10</v>
      </c>
      <c r="J15093" s="7">
        <v>162257.40831890464</v>
      </c>
    </row>
    <row r="15094" spans="1:10">
      <c r="A15094" s="5">
        <v>46062</v>
      </c>
      <c r="B15094" s="2">
        <v>19</v>
      </c>
      <c r="C15094" s="11">
        <v>15.69</v>
      </c>
      <c r="E15094" s="7">
        <v>20453.650000000001</v>
      </c>
      <c r="F15094" s="7">
        <v>320917.76850000001</v>
      </c>
      <c r="G15094" s="9">
        <v>0</v>
      </c>
      <c r="H15094" s="7">
        <v>320917.76850000001</v>
      </c>
      <c r="I15094" s="9" t="s">
        <v>10</v>
      </c>
      <c r="J15094" s="7">
        <v>161388.73267374845</v>
      </c>
    </row>
    <row r="15095" spans="1:10">
      <c r="A15095" s="5">
        <v>46062</v>
      </c>
      <c r="B15095" s="2">
        <v>20</v>
      </c>
      <c r="C15095" s="11">
        <v>15.69</v>
      </c>
      <c r="E15095" s="7">
        <v>20540.91</v>
      </c>
      <c r="F15095" s="7">
        <v>322286.87789999996</v>
      </c>
      <c r="G15095" s="9">
        <v>0</v>
      </c>
      <c r="H15095" s="7">
        <v>322286.87789999996</v>
      </c>
      <c r="I15095" s="9" t="s">
        <v>10</v>
      </c>
      <c r="J15095" s="7">
        <v>198380.24691526577</v>
      </c>
    </row>
    <row r="15096" spans="1:10">
      <c r="A15096" s="5">
        <v>46062</v>
      </c>
      <c r="B15096" s="2">
        <v>21</v>
      </c>
      <c r="C15096" s="11">
        <v>15.69</v>
      </c>
      <c r="E15096" s="7">
        <v>20453.32</v>
      </c>
      <c r="F15096" s="7">
        <v>320912.59080000001</v>
      </c>
      <c r="G15096" s="9">
        <v>0</v>
      </c>
      <c r="H15096" s="7">
        <v>320912.59080000001</v>
      </c>
      <c r="I15096" s="9" t="s">
        <v>10</v>
      </c>
      <c r="J15096" s="7">
        <v>158293.07025339891</v>
      </c>
    </row>
    <row r="15097" spans="1:10">
      <c r="A15097" s="5">
        <v>46062</v>
      </c>
      <c r="B15097" s="2">
        <v>22</v>
      </c>
      <c r="C15097" s="11">
        <v>15.69</v>
      </c>
      <c r="E15097" s="7">
        <v>20472.03</v>
      </c>
      <c r="F15097" s="7">
        <v>321206.1507</v>
      </c>
      <c r="G15097" s="9">
        <v>0</v>
      </c>
      <c r="H15097" s="7">
        <v>321206.1507</v>
      </c>
      <c r="I15097" s="9" t="s">
        <v>10</v>
      </c>
      <c r="J15097" s="7">
        <v>157992.63444958028</v>
      </c>
    </row>
    <row r="15098" spans="1:10">
      <c r="A15098" s="5">
        <v>46062</v>
      </c>
      <c r="B15098" s="2">
        <v>23</v>
      </c>
      <c r="C15098" s="11">
        <v>15.69</v>
      </c>
      <c r="E15098" s="7">
        <v>20453.14</v>
      </c>
      <c r="F15098" s="7">
        <v>320909.76659999997</v>
      </c>
      <c r="G15098" s="9">
        <v>0</v>
      </c>
      <c r="H15098" s="7">
        <v>320909.76659999997</v>
      </c>
      <c r="I15098" s="9" t="s">
        <v>10</v>
      </c>
      <c r="J15098" s="7">
        <v>167087.40347866277</v>
      </c>
    </row>
    <row r="15099" spans="1:10">
      <c r="A15099" s="5">
        <v>46062</v>
      </c>
      <c r="B15099" s="2">
        <v>24</v>
      </c>
      <c r="C15099" s="11">
        <v>15.69</v>
      </c>
      <c r="E15099" s="7">
        <v>20416.73</v>
      </c>
      <c r="F15099" s="7">
        <v>320338.49369999999</v>
      </c>
      <c r="G15099" s="9">
        <v>0</v>
      </c>
      <c r="H15099" s="7">
        <v>320338.49369999999</v>
      </c>
      <c r="I15099" s="9" t="s">
        <v>10</v>
      </c>
      <c r="J15099" s="7">
        <v>166063.22310009704</v>
      </c>
    </row>
    <row r="15100" spans="1:10">
      <c r="A15100" s="5">
        <v>46062</v>
      </c>
      <c r="B15100" s="2">
        <v>25</v>
      </c>
      <c r="C15100" s="11">
        <v>15.69</v>
      </c>
      <c r="E15100" s="7">
        <v>20491.2</v>
      </c>
      <c r="F15100" s="7">
        <v>321506.92800000001</v>
      </c>
      <c r="G15100" s="9">
        <v>0</v>
      </c>
      <c r="H15100" s="7">
        <v>321506.92800000001</v>
      </c>
      <c r="I15100" s="9" t="s">
        <v>10</v>
      </c>
      <c r="J15100" s="7">
        <v>159007.50595897622</v>
      </c>
    </row>
    <row r="15101" spans="1:10">
      <c r="A15101" s="5">
        <v>46062</v>
      </c>
      <c r="B15101" s="2">
        <v>26</v>
      </c>
      <c r="C15101" s="11">
        <v>15.69</v>
      </c>
      <c r="E15101" s="7">
        <v>20451.98</v>
      </c>
      <c r="F15101" s="7">
        <v>320891.5662</v>
      </c>
      <c r="G15101" s="9">
        <v>0</v>
      </c>
      <c r="H15101" s="7">
        <v>320891.5662</v>
      </c>
      <c r="I15101" s="9" t="s">
        <v>10</v>
      </c>
      <c r="J15101" s="7">
        <v>153358.33981925229</v>
      </c>
    </row>
    <row r="15102" spans="1:10">
      <c r="A15102" s="5">
        <v>46062</v>
      </c>
      <c r="B15102" s="2">
        <v>27</v>
      </c>
      <c r="C15102" s="11">
        <v>15.69</v>
      </c>
      <c r="E15102" s="7">
        <v>20407.62</v>
      </c>
      <c r="F15102" s="7">
        <v>320195.55779999995</v>
      </c>
      <c r="G15102" s="9">
        <v>0</v>
      </c>
      <c r="H15102" s="7">
        <v>320195.55779999995</v>
      </c>
      <c r="I15102" s="9" t="s">
        <v>10</v>
      </c>
      <c r="J15102" s="7">
        <v>145439.66022317493</v>
      </c>
    </row>
    <row r="15103" spans="1:10">
      <c r="A15103" s="5">
        <v>46062</v>
      </c>
      <c r="B15103" s="2">
        <v>28</v>
      </c>
      <c r="C15103" s="11">
        <v>15.69</v>
      </c>
      <c r="E15103" s="7">
        <v>20307.439999999999</v>
      </c>
      <c r="F15103" s="7">
        <v>318623.73359999998</v>
      </c>
      <c r="G15103" s="9">
        <v>0</v>
      </c>
      <c r="H15103" s="7">
        <v>318623.73359999998</v>
      </c>
      <c r="I15103" s="9" t="s">
        <v>10</v>
      </c>
      <c r="J15103" s="7">
        <v>139558.11970615445</v>
      </c>
    </row>
    <row r="15104" spans="1:10">
      <c r="A15104" s="5">
        <v>46062</v>
      </c>
      <c r="B15104" s="2">
        <v>29</v>
      </c>
      <c r="C15104" s="11">
        <v>15.69</v>
      </c>
      <c r="E15104" s="7">
        <v>20241.830000000002</v>
      </c>
      <c r="F15104" s="7">
        <v>317594.31270000001</v>
      </c>
      <c r="G15104" s="9">
        <v>0</v>
      </c>
      <c r="H15104" s="7">
        <v>317594.31270000001</v>
      </c>
      <c r="I15104" s="9" t="s">
        <v>10</v>
      </c>
      <c r="J15104" s="7">
        <v>122600.21031484169</v>
      </c>
    </row>
    <row r="15105" spans="1:10">
      <c r="A15105" s="5">
        <v>46062</v>
      </c>
      <c r="B15105" s="2">
        <v>30</v>
      </c>
      <c r="C15105" s="11">
        <v>15.69</v>
      </c>
      <c r="E15105" s="7">
        <v>20086.87</v>
      </c>
      <c r="F15105" s="7">
        <v>315162.99029999995</v>
      </c>
      <c r="G15105" s="9">
        <v>0</v>
      </c>
      <c r="H15105" s="7">
        <v>315162.99029999995</v>
      </c>
      <c r="I15105" s="9" t="s">
        <v>10</v>
      </c>
      <c r="J15105" s="7">
        <v>143595.05801979778</v>
      </c>
    </row>
    <row r="15106" spans="1:10">
      <c r="A15106" s="5">
        <v>46062</v>
      </c>
      <c r="B15106" s="2">
        <v>31</v>
      </c>
      <c r="C15106" s="11">
        <v>15.69</v>
      </c>
      <c r="E15106" s="7">
        <v>20151.7</v>
      </c>
      <c r="F15106" s="7">
        <v>316180.17300000001</v>
      </c>
      <c r="G15106" s="9">
        <v>0</v>
      </c>
      <c r="H15106" s="7">
        <v>316180.17300000001</v>
      </c>
      <c r="I15106" s="9" t="s">
        <v>10</v>
      </c>
      <c r="J15106" s="7">
        <v>144962.65805392078</v>
      </c>
    </row>
    <row r="15107" spans="1:10">
      <c r="A15107" s="5">
        <v>46062</v>
      </c>
      <c r="B15107" s="2">
        <v>32</v>
      </c>
      <c r="C15107" s="11">
        <v>15.69</v>
      </c>
      <c r="E15107" s="7">
        <v>20562</v>
      </c>
      <c r="F15107" s="7">
        <v>322617.77999999997</v>
      </c>
      <c r="G15107" s="9">
        <v>0</v>
      </c>
      <c r="H15107" s="7">
        <v>322617.77999999997</v>
      </c>
      <c r="I15107" s="9" t="s">
        <v>10</v>
      </c>
      <c r="J15107" s="7">
        <v>156932.82068851357</v>
      </c>
    </row>
    <row r="15108" spans="1:10">
      <c r="A15108" s="5">
        <v>46062</v>
      </c>
      <c r="B15108" s="2">
        <v>33</v>
      </c>
      <c r="C15108" s="11">
        <v>15.69</v>
      </c>
      <c r="E15108" s="7">
        <v>21049.65</v>
      </c>
      <c r="F15108" s="7">
        <v>330269.0085</v>
      </c>
      <c r="G15108" s="9">
        <v>0</v>
      </c>
      <c r="H15108" s="7">
        <v>330269.0085</v>
      </c>
      <c r="I15108" s="9" t="s">
        <v>10</v>
      </c>
      <c r="J15108" s="7">
        <v>139539.92457776333</v>
      </c>
    </row>
    <row r="15109" spans="1:10">
      <c r="A15109" s="5">
        <v>46062</v>
      </c>
      <c r="B15109" s="2">
        <v>34</v>
      </c>
      <c r="C15109" s="11">
        <v>15.69</v>
      </c>
      <c r="E15109" s="7">
        <v>21670.13</v>
      </c>
      <c r="F15109" s="7">
        <v>340004.33970000001</v>
      </c>
      <c r="G15109" s="9">
        <v>0</v>
      </c>
      <c r="H15109" s="7">
        <v>340004.33970000001</v>
      </c>
      <c r="I15109" s="9" t="s">
        <v>10</v>
      </c>
      <c r="J15109" s="7">
        <v>146646.63784588943</v>
      </c>
    </row>
    <row r="15110" spans="1:10">
      <c r="A15110" s="5">
        <v>46062</v>
      </c>
      <c r="B15110" s="2">
        <v>35</v>
      </c>
      <c r="C15110" s="11">
        <v>15.69</v>
      </c>
      <c r="E15110" s="7">
        <v>22336.1</v>
      </c>
      <c r="F15110" s="7">
        <v>350453.40899999999</v>
      </c>
      <c r="G15110" s="9">
        <v>0</v>
      </c>
      <c r="H15110" s="7">
        <v>350453.40899999999</v>
      </c>
      <c r="I15110" s="9" t="s">
        <v>10</v>
      </c>
      <c r="J15110" s="7">
        <v>170556.63324038067</v>
      </c>
    </row>
    <row r="15111" spans="1:10">
      <c r="A15111" s="5">
        <v>46062</v>
      </c>
      <c r="B15111" s="2">
        <v>36</v>
      </c>
      <c r="C15111" s="11">
        <v>15.69</v>
      </c>
      <c r="E15111" s="7">
        <v>22734.26</v>
      </c>
      <c r="F15111" s="7">
        <v>356700.53939999995</v>
      </c>
      <c r="G15111" s="9">
        <v>0</v>
      </c>
      <c r="H15111" s="7">
        <v>356700.53939999995</v>
      </c>
      <c r="I15111" s="9" t="s">
        <v>10</v>
      </c>
      <c r="J15111" s="7">
        <v>155221.67895666012</v>
      </c>
    </row>
    <row r="15112" spans="1:10">
      <c r="A15112" s="5">
        <v>46062</v>
      </c>
      <c r="B15112" s="2">
        <v>37</v>
      </c>
      <c r="C15112" s="11">
        <v>15.69</v>
      </c>
      <c r="E15112" s="7">
        <v>22550.84</v>
      </c>
      <c r="F15112" s="7">
        <v>353822.67959999997</v>
      </c>
      <c r="G15112" s="9">
        <v>0</v>
      </c>
      <c r="H15112" s="7">
        <v>353822.67959999997</v>
      </c>
      <c r="I15112" s="9" t="s">
        <v>10</v>
      </c>
      <c r="J15112" s="7">
        <v>163306.53550056214</v>
      </c>
    </row>
    <row r="15113" spans="1:10">
      <c r="A15113" s="5">
        <v>46062</v>
      </c>
      <c r="B15113" s="2">
        <v>38</v>
      </c>
      <c r="C15113" s="11">
        <v>15.69</v>
      </c>
      <c r="E15113" s="7">
        <v>22151.26</v>
      </c>
      <c r="F15113" s="7">
        <v>347553.26939999999</v>
      </c>
      <c r="G15113" s="9">
        <v>0</v>
      </c>
      <c r="H15113" s="7">
        <v>347553.26939999999</v>
      </c>
      <c r="I15113" s="9" t="s">
        <v>10</v>
      </c>
      <c r="J15113" s="7">
        <v>137643.44633914225</v>
      </c>
    </row>
    <row r="15114" spans="1:10">
      <c r="A15114" s="5">
        <v>46062</v>
      </c>
      <c r="B15114" s="2">
        <v>39</v>
      </c>
      <c r="C15114" s="11">
        <v>15.69</v>
      </c>
      <c r="E15114" s="7">
        <v>21452.37</v>
      </c>
      <c r="F15114" s="7">
        <v>336587.68529999995</v>
      </c>
      <c r="G15114" s="9">
        <v>0</v>
      </c>
      <c r="H15114" s="7">
        <v>336587.68529999995</v>
      </c>
      <c r="I15114" s="9" t="s">
        <v>10</v>
      </c>
      <c r="J15114" s="7">
        <v>154725.02192069095</v>
      </c>
    </row>
    <row r="15115" spans="1:10">
      <c r="A15115" s="5">
        <v>46062</v>
      </c>
      <c r="B15115" s="2">
        <v>40</v>
      </c>
      <c r="C15115" s="11">
        <v>15.69</v>
      </c>
      <c r="E15115" s="7">
        <v>20740.09</v>
      </c>
      <c r="F15115" s="7">
        <v>325412.01209999999</v>
      </c>
      <c r="G15115" s="9">
        <v>0</v>
      </c>
      <c r="H15115" s="7">
        <v>325412.01209999999</v>
      </c>
      <c r="I15115" s="9" t="s">
        <v>10</v>
      </c>
      <c r="J15115" s="7">
        <v>155606.4135371478</v>
      </c>
    </row>
    <row r="15116" spans="1:10">
      <c r="A15116" s="5">
        <v>46062</v>
      </c>
      <c r="B15116" s="2">
        <v>41</v>
      </c>
      <c r="C15116" s="11">
        <v>15.69</v>
      </c>
      <c r="E15116" s="7">
        <v>19975.29</v>
      </c>
      <c r="F15116" s="7">
        <v>313412.30009999999</v>
      </c>
      <c r="G15116" s="9">
        <v>0</v>
      </c>
      <c r="H15116" s="7">
        <v>313412.30009999999</v>
      </c>
      <c r="I15116" s="9" t="s">
        <v>10</v>
      </c>
      <c r="J15116" s="7">
        <v>145310.39843615689</v>
      </c>
    </row>
    <row r="15117" spans="1:10">
      <c r="A15117" s="5">
        <v>46062</v>
      </c>
      <c r="B15117" s="2">
        <v>42</v>
      </c>
      <c r="C15117" s="11">
        <v>15.69</v>
      </c>
      <c r="E15117" s="7">
        <v>19277.32</v>
      </c>
      <c r="F15117" s="7">
        <v>302461.1508</v>
      </c>
      <c r="G15117" s="9">
        <v>0</v>
      </c>
      <c r="H15117" s="7">
        <v>302461.1508</v>
      </c>
      <c r="I15117" s="9" t="s">
        <v>10</v>
      </c>
      <c r="J15117" s="7">
        <v>137727.78864413465</v>
      </c>
    </row>
    <row r="15118" spans="1:10">
      <c r="A15118" s="5">
        <v>46062</v>
      </c>
      <c r="B15118" s="2">
        <v>43</v>
      </c>
      <c r="C15118" s="11">
        <v>15.69</v>
      </c>
      <c r="E15118" s="7">
        <v>18382.09</v>
      </c>
      <c r="F15118" s="7">
        <v>288414.99209999997</v>
      </c>
      <c r="G15118" s="9">
        <v>0</v>
      </c>
      <c r="H15118" s="7">
        <v>288414.99209999997</v>
      </c>
      <c r="I15118" s="9" t="s">
        <v>10</v>
      </c>
      <c r="J15118" s="7">
        <v>152984.70449408219</v>
      </c>
    </row>
    <row r="15119" spans="1:10">
      <c r="A15119" s="5">
        <v>46062</v>
      </c>
      <c r="B15119" s="2">
        <v>44</v>
      </c>
      <c r="C15119" s="11">
        <v>15.69</v>
      </c>
      <c r="E15119" s="7">
        <v>17381.18</v>
      </c>
      <c r="F15119" s="7">
        <v>272710.71419999999</v>
      </c>
      <c r="G15119" s="9">
        <v>0</v>
      </c>
      <c r="H15119" s="7">
        <v>272710.71419999999</v>
      </c>
      <c r="I15119" s="9" t="s">
        <v>10</v>
      </c>
      <c r="J15119" s="7">
        <v>151815.42282118366</v>
      </c>
    </row>
    <row r="15120" spans="1:10">
      <c r="A15120" s="5">
        <v>46062</v>
      </c>
      <c r="B15120" s="2">
        <v>45</v>
      </c>
      <c r="C15120" s="11">
        <v>15.69</v>
      </c>
      <c r="E15120" s="7">
        <v>16373.57</v>
      </c>
      <c r="F15120" s="7">
        <v>256901.31329999998</v>
      </c>
      <c r="G15120" s="9">
        <v>0</v>
      </c>
      <c r="H15120" s="7">
        <v>256901.31329999998</v>
      </c>
      <c r="I15120" s="9" t="s">
        <v>10</v>
      </c>
      <c r="J15120" s="7">
        <v>125979.34897755204</v>
      </c>
    </row>
    <row r="15121" spans="1:10">
      <c r="A15121" s="5">
        <v>46062</v>
      </c>
      <c r="B15121" s="2">
        <v>46</v>
      </c>
      <c r="C15121" s="11">
        <v>15.69</v>
      </c>
      <c r="E15121" s="7">
        <v>15525.72</v>
      </c>
      <c r="F15121" s="7">
        <v>243598.54679999998</v>
      </c>
      <c r="G15121" s="9">
        <v>0</v>
      </c>
      <c r="H15121" s="7">
        <v>243598.54679999998</v>
      </c>
      <c r="I15121" s="9" t="s">
        <v>10</v>
      </c>
      <c r="J15121" s="7">
        <v>113639.40808859395</v>
      </c>
    </row>
    <row r="15122" spans="1:10">
      <c r="A15122" s="5">
        <v>46062</v>
      </c>
      <c r="B15122" s="2">
        <v>47</v>
      </c>
      <c r="C15122" s="11">
        <v>15.69</v>
      </c>
      <c r="E15122" s="7">
        <v>14766.53</v>
      </c>
      <c r="F15122" s="7">
        <v>231686.85570000001</v>
      </c>
      <c r="G15122" s="9">
        <v>0</v>
      </c>
      <c r="H15122" s="7">
        <v>231686.85570000001</v>
      </c>
      <c r="I15122" s="9" t="s">
        <v>10</v>
      </c>
      <c r="J15122" s="7">
        <v>153019.3941335452</v>
      </c>
    </row>
    <row r="15123" spans="1:10">
      <c r="A15123" s="5">
        <v>46062</v>
      </c>
      <c r="B15123" s="2">
        <v>48</v>
      </c>
      <c r="C15123" s="11">
        <v>15.69</v>
      </c>
      <c r="E15123" s="7">
        <v>14047.01</v>
      </c>
      <c r="F15123" s="7">
        <v>220397.58689999999</v>
      </c>
      <c r="G15123" s="9">
        <v>0</v>
      </c>
      <c r="H15123" s="7">
        <v>220397.58689999999</v>
      </c>
      <c r="I15123" s="9" t="s">
        <v>10</v>
      </c>
      <c r="J15123" s="7">
        <v>150432.50325506064</v>
      </c>
    </row>
    <row r="15124" spans="1:10">
      <c r="A15124" s="5">
        <v>46063</v>
      </c>
      <c r="B15124" s="2">
        <v>1</v>
      </c>
      <c r="C15124" s="11">
        <v>15.69</v>
      </c>
      <c r="E15124" s="7">
        <v>14253.75</v>
      </c>
      <c r="F15124" s="7">
        <v>223641.33749999999</v>
      </c>
      <c r="G15124" s="9">
        <v>0</v>
      </c>
      <c r="H15124" s="7">
        <v>223641.33749999999</v>
      </c>
      <c r="I15124" s="9" t="s">
        <v>10</v>
      </c>
      <c r="J15124" s="7">
        <v>140705.46140130924</v>
      </c>
    </row>
    <row r="15125" spans="1:10">
      <c r="A15125" s="5">
        <v>46063</v>
      </c>
      <c r="B15125" s="2">
        <v>2</v>
      </c>
      <c r="C15125" s="11">
        <v>15.69</v>
      </c>
      <c r="E15125" s="7">
        <v>14551.85</v>
      </c>
      <c r="F15125" s="7">
        <v>228318.52650000001</v>
      </c>
      <c r="G15125" s="9">
        <v>0</v>
      </c>
      <c r="H15125" s="7">
        <v>228318.52650000001</v>
      </c>
      <c r="I15125" s="9" t="s">
        <v>10</v>
      </c>
      <c r="J15125" s="7">
        <v>152248.68756159898</v>
      </c>
    </row>
    <row r="15126" spans="1:10">
      <c r="A15126" s="5">
        <v>46063</v>
      </c>
      <c r="B15126" s="2">
        <v>3</v>
      </c>
      <c r="C15126" s="11">
        <v>15.69</v>
      </c>
      <c r="E15126" s="7">
        <v>14371.26</v>
      </c>
      <c r="F15126" s="7">
        <v>225485.06940000001</v>
      </c>
      <c r="G15126" s="9">
        <v>0</v>
      </c>
      <c r="H15126" s="7">
        <v>225485.06940000001</v>
      </c>
      <c r="I15126" s="9" t="s">
        <v>10</v>
      </c>
      <c r="J15126" s="7">
        <v>144850.50223188841</v>
      </c>
    </row>
    <row r="15127" spans="1:10">
      <c r="A15127" s="5">
        <v>46063</v>
      </c>
      <c r="B15127" s="2">
        <v>4</v>
      </c>
      <c r="C15127" s="11">
        <v>15.69</v>
      </c>
      <c r="E15127" s="7">
        <v>14115.72</v>
      </c>
      <c r="F15127" s="7">
        <v>221475.64679999999</v>
      </c>
      <c r="G15127" s="9">
        <v>0</v>
      </c>
      <c r="H15127" s="7">
        <v>221475.64679999999</v>
      </c>
      <c r="I15127" s="9" t="s">
        <v>10</v>
      </c>
      <c r="J15127" s="7">
        <v>118136.72127583188</v>
      </c>
    </row>
    <row r="15128" spans="1:10">
      <c r="A15128" s="5">
        <v>46063</v>
      </c>
      <c r="B15128" s="2">
        <v>5</v>
      </c>
      <c r="C15128" s="11">
        <v>15.69</v>
      </c>
      <c r="E15128" s="7">
        <v>13997.47</v>
      </c>
      <c r="F15128" s="7">
        <v>219620.30429999999</v>
      </c>
      <c r="G15128" s="9">
        <v>0</v>
      </c>
      <c r="H15128" s="7">
        <v>219620.30429999999</v>
      </c>
      <c r="I15128" s="9" t="s">
        <v>10</v>
      </c>
      <c r="J15128" s="7">
        <v>105485.70933032947</v>
      </c>
    </row>
    <row r="15129" spans="1:10">
      <c r="A15129" s="5">
        <v>46063</v>
      </c>
      <c r="B15129" s="2">
        <v>6</v>
      </c>
      <c r="C15129" s="11">
        <v>15.69</v>
      </c>
      <c r="E15129" s="7">
        <v>13829.93</v>
      </c>
      <c r="F15129" s="7">
        <v>216991.6017</v>
      </c>
      <c r="G15129" s="9">
        <v>0</v>
      </c>
      <c r="H15129" s="7">
        <v>216991.6017</v>
      </c>
      <c r="I15129" s="9" t="s">
        <v>10</v>
      </c>
      <c r="J15129" s="7">
        <v>116403.8544732515</v>
      </c>
    </row>
    <row r="15130" spans="1:10">
      <c r="A15130" s="5">
        <v>46063</v>
      </c>
      <c r="B15130" s="2">
        <v>7</v>
      </c>
      <c r="C15130" s="11">
        <v>15.69</v>
      </c>
      <c r="E15130" s="7">
        <v>13597.73</v>
      </c>
      <c r="F15130" s="7">
        <v>213348.38369999998</v>
      </c>
      <c r="G15130" s="9">
        <v>0</v>
      </c>
      <c r="H15130" s="7">
        <v>213348.38369999998</v>
      </c>
      <c r="I15130" s="9" t="s">
        <v>10</v>
      </c>
      <c r="J15130" s="7">
        <v>124038.58192571951</v>
      </c>
    </row>
    <row r="15131" spans="1:10">
      <c r="A15131" s="5">
        <v>46063</v>
      </c>
      <c r="B15131" s="2">
        <v>8</v>
      </c>
      <c r="C15131" s="11">
        <v>15.69</v>
      </c>
      <c r="E15131" s="7">
        <v>13252.47</v>
      </c>
      <c r="F15131" s="7">
        <v>207931.25429999997</v>
      </c>
      <c r="G15131" s="9">
        <v>0</v>
      </c>
      <c r="H15131" s="7">
        <v>207931.25429999997</v>
      </c>
      <c r="I15131" s="9" t="s">
        <v>10</v>
      </c>
      <c r="J15131" s="7">
        <v>121014.11633329533</v>
      </c>
    </row>
    <row r="15132" spans="1:10">
      <c r="A15132" s="5">
        <v>46063</v>
      </c>
      <c r="B15132" s="2">
        <v>9</v>
      </c>
      <c r="C15132" s="11">
        <v>15.69</v>
      </c>
      <c r="E15132" s="7">
        <v>12990.62</v>
      </c>
      <c r="F15132" s="7">
        <v>203822.8278</v>
      </c>
      <c r="G15132" s="9">
        <v>0</v>
      </c>
      <c r="H15132" s="7">
        <v>203822.8278</v>
      </c>
      <c r="I15132" s="9" t="s">
        <v>10</v>
      </c>
      <c r="J15132" s="7">
        <v>119511.86370809618</v>
      </c>
    </row>
    <row r="15133" spans="1:10">
      <c r="A15133" s="5">
        <v>46063</v>
      </c>
      <c r="B15133" s="2">
        <v>10</v>
      </c>
      <c r="C15133" s="11">
        <v>15.69</v>
      </c>
      <c r="E15133" s="7">
        <v>12999.23</v>
      </c>
      <c r="F15133" s="7">
        <v>203957.91869999998</v>
      </c>
      <c r="G15133" s="9">
        <v>0</v>
      </c>
      <c r="H15133" s="7">
        <v>203957.91869999998</v>
      </c>
      <c r="I15133" s="9" t="s">
        <v>10</v>
      </c>
      <c r="J15133" s="7">
        <v>104395.66749118939</v>
      </c>
    </row>
    <row r="15134" spans="1:10">
      <c r="A15134" s="5">
        <v>46063</v>
      </c>
      <c r="B15134" s="2">
        <v>11</v>
      </c>
      <c r="C15134" s="11">
        <v>15.69</v>
      </c>
      <c r="E15134" s="7">
        <v>13300.24</v>
      </c>
      <c r="F15134" s="7">
        <v>208680.76559999998</v>
      </c>
      <c r="G15134" s="9">
        <v>0</v>
      </c>
      <c r="H15134" s="7">
        <v>208680.76559999998</v>
      </c>
      <c r="I15134" s="9" t="s">
        <v>10</v>
      </c>
      <c r="J15134" s="7">
        <v>119916.86263043401</v>
      </c>
    </row>
    <row r="15135" spans="1:10">
      <c r="A15135" s="5">
        <v>46063</v>
      </c>
      <c r="B15135" s="2">
        <v>12</v>
      </c>
      <c r="C15135" s="11">
        <v>15.69</v>
      </c>
      <c r="E15135" s="7">
        <v>13697.93</v>
      </c>
      <c r="F15135" s="7">
        <v>214920.52170000001</v>
      </c>
      <c r="G15135" s="9">
        <v>0</v>
      </c>
      <c r="H15135" s="7">
        <v>214920.52170000001</v>
      </c>
      <c r="I15135" s="9" t="s">
        <v>10</v>
      </c>
      <c r="J15135" s="7">
        <v>132495.79532478371</v>
      </c>
    </row>
    <row r="15136" spans="1:10">
      <c r="A15136" s="5">
        <v>46063</v>
      </c>
      <c r="B15136" s="2">
        <v>13</v>
      </c>
      <c r="C15136" s="11">
        <v>15.69</v>
      </c>
      <c r="E15136" s="7">
        <v>15079.3</v>
      </c>
      <c r="F15136" s="7">
        <v>236594.21699999998</v>
      </c>
      <c r="G15136" s="9">
        <v>0</v>
      </c>
      <c r="H15136" s="7">
        <v>236594.21699999998</v>
      </c>
      <c r="I15136" s="9" t="s">
        <v>10</v>
      </c>
      <c r="J15136" s="7">
        <v>133846.45386735155</v>
      </c>
    </row>
    <row r="15137" spans="1:10">
      <c r="A15137" s="5">
        <v>46063</v>
      </c>
      <c r="B15137" s="2">
        <v>14</v>
      </c>
      <c r="C15137" s="11">
        <v>15.69</v>
      </c>
      <c r="E15137" s="7">
        <v>16323.73</v>
      </c>
      <c r="F15137" s="7">
        <v>256119.32369999998</v>
      </c>
      <c r="G15137" s="9">
        <v>0</v>
      </c>
      <c r="H15137" s="7">
        <v>256119.32369999998</v>
      </c>
      <c r="I15137" s="9" t="s">
        <v>10</v>
      </c>
      <c r="J15137" s="7">
        <v>131568.77176453167</v>
      </c>
    </row>
    <row r="15138" spans="1:10">
      <c r="A15138" s="5">
        <v>46063</v>
      </c>
      <c r="B15138" s="2">
        <v>15</v>
      </c>
      <c r="C15138" s="11">
        <v>15.69</v>
      </c>
      <c r="E15138" s="7">
        <v>17739</v>
      </c>
      <c r="F15138" s="7">
        <v>278324.90999999997</v>
      </c>
      <c r="G15138" s="9">
        <v>0</v>
      </c>
      <c r="H15138" s="7">
        <v>278324.90999999997</v>
      </c>
      <c r="I15138" s="9" t="s">
        <v>10</v>
      </c>
      <c r="J15138" s="7">
        <v>200689.93624750146</v>
      </c>
    </row>
    <row r="15139" spans="1:10">
      <c r="A15139" s="5">
        <v>46063</v>
      </c>
      <c r="B15139" s="2">
        <v>16</v>
      </c>
      <c r="C15139" s="11">
        <v>15.69</v>
      </c>
      <c r="E15139" s="7">
        <v>18482.580000000002</v>
      </c>
      <c r="F15139" s="7">
        <v>289991.6802</v>
      </c>
      <c r="G15139" s="9">
        <v>0</v>
      </c>
      <c r="H15139" s="7">
        <v>289991.6802</v>
      </c>
      <c r="I15139" s="9" t="s">
        <v>10</v>
      </c>
      <c r="J15139" s="7">
        <v>226521.30359157483</v>
      </c>
    </row>
    <row r="15140" spans="1:10">
      <c r="A15140" s="5">
        <v>46063</v>
      </c>
      <c r="B15140" s="2">
        <v>17</v>
      </c>
      <c r="C15140" s="11">
        <v>15.69</v>
      </c>
      <c r="E15140" s="7">
        <v>19129.939999999999</v>
      </c>
      <c r="F15140" s="7">
        <v>300148.75859999994</v>
      </c>
      <c r="G15140" s="9">
        <v>0</v>
      </c>
      <c r="H15140" s="7">
        <v>300148.75859999994</v>
      </c>
      <c r="I15140" s="9" t="s">
        <v>10</v>
      </c>
      <c r="J15140" s="7">
        <v>238640.56380333327</v>
      </c>
    </row>
    <row r="15141" spans="1:10">
      <c r="A15141" s="5">
        <v>46063</v>
      </c>
      <c r="B15141" s="2">
        <v>18</v>
      </c>
      <c r="C15141" s="11">
        <v>15.69</v>
      </c>
      <c r="E15141" s="7">
        <v>19568.240000000002</v>
      </c>
      <c r="F15141" s="7">
        <v>307025.68560000003</v>
      </c>
      <c r="G15141" s="9">
        <v>0</v>
      </c>
      <c r="H15141" s="7">
        <v>307025.68560000003</v>
      </c>
      <c r="I15141" s="9" t="s">
        <v>10</v>
      </c>
      <c r="J15141" s="7">
        <v>233735.497953132</v>
      </c>
    </row>
    <row r="15142" spans="1:10">
      <c r="A15142" s="5">
        <v>46063</v>
      </c>
      <c r="B15142" s="2">
        <v>19</v>
      </c>
      <c r="C15142" s="11">
        <v>15.69</v>
      </c>
      <c r="E15142" s="7">
        <v>20080.45</v>
      </c>
      <c r="F15142" s="7">
        <v>315062.26049999997</v>
      </c>
      <c r="G15142" s="9">
        <v>0</v>
      </c>
      <c r="H15142" s="7">
        <v>315062.26049999997</v>
      </c>
      <c r="I15142" s="9" t="s">
        <v>10</v>
      </c>
      <c r="J15142" s="7">
        <v>189994.03372992511</v>
      </c>
    </row>
    <row r="15143" spans="1:10">
      <c r="A15143" s="5">
        <v>46063</v>
      </c>
      <c r="B15143" s="2">
        <v>20</v>
      </c>
      <c r="C15143" s="11">
        <v>15.69</v>
      </c>
      <c r="E15143" s="7">
        <v>20187.830000000002</v>
      </c>
      <c r="F15143" s="7">
        <v>316747.0527</v>
      </c>
      <c r="G15143" s="9">
        <v>0</v>
      </c>
      <c r="H15143" s="7">
        <v>316747.0527</v>
      </c>
      <c r="I15143" s="9" t="s">
        <v>10</v>
      </c>
      <c r="J15143" s="7">
        <v>223223.40416297413</v>
      </c>
    </row>
    <row r="15144" spans="1:10">
      <c r="A15144" s="5">
        <v>46063</v>
      </c>
      <c r="B15144" s="2">
        <v>21</v>
      </c>
      <c r="C15144" s="11">
        <v>15.69</v>
      </c>
      <c r="E15144" s="7">
        <v>20198.240000000002</v>
      </c>
      <c r="F15144" s="7">
        <v>316910.38560000004</v>
      </c>
      <c r="G15144" s="9">
        <v>0</v>
      </c>
      <c r="H15144" s="7">
        <v>316910.38560000004</v>
      </c>
      <c r="I15144" s="9" t="s">
        <v>10</v>
      </c>
      <c r="J15144" s="7">
        <v>224218.29525263738</v>
      </c>
    </row>
    <row r="15145" spans="1:10">
      <c r="A15145" s="5">
        <v>46063</v>
      </c>
      <c r="B15145" s="2">
        <v>22</v>
      </c>
      <c r="C15145" s="11">
        <v>15.69</v>
      </c>
      <c r="E15145" s="7">
        <v>20180.2</v>
      </c>
      <c r="F15145" s="7">
        <v>316627.33799999999</v>
      </c>
      <c r="G15145" s="9">
        <v>0</v>
      </c>
      <c r="H15145" s="7">
        <v>316627.33799999999</v>
      </c>
      <c r="I15145" s="9" t="s">
        <v>10</v>
      </c>
      <c r="J15145" s="7">
        <v>225493.0878023468</v>
      </c>
    </row>
    <row r="15146" spans="1:10">
      <c r="A15146" s="5">
        <v>46063</v>
      </c>
      <c r="B15146" s="2">
        <v>23</v>
      </c>
      <c r="C15146" s="11">
        <v>15.69</v>
      </c>
      <c r="E15146" s="7">
        <v>20161.900000000001</v>
      </c>
      <c r="F15146" s="7">
        <v>316340.21100000001</v>
      </c>
      <c r="G15146" s="9">
        <v>0</v>
      </c>
      <c r="H15146" s="7">
        <v>316340.21100000001</v>
      </c>
      <c r="I15146" s="9" t="s">
        <v>10</v>
      </c>
      <c r="J15146" s="7">
        <v>202539.37185221829</v>
      </c>
    </row>
    <row r="15147" spans="1:10">
      <c r="A15147" s="5">
        <v>46063</v>
      </c>
      <c r="B15147" s="2">
        <v>24</v>
      </c>
      <c r="C15147" s="11">
        <v>15.69</v>
      </c>
      <c r="E15147" s="7">
        <v>20237.62</v>
      </c>
      <c r="F15147" s="7">
        <v>317528.25779999996</v>
      </c>
      <c r="G15147" s="9">
        <v>0</v>
      </c>
      <c r="H15147" s="7">
        <v>317528.25779999996</v>
      </c>
      <c r="I15147" s="9" t="s">
        <v>10</v>
      </c>
      <c r="J15147" s="7">
        <v>237185.95188193029</v>
      </c>
    </row>
    <row r="15148" spans="1:10">
      <c r="A15148" s="5">
        <v>46063</v>
      </c>
      <c r="B15148" s="2">
        <v>25</v>
      </c>
      <c r="C15148" s="11">
        <v>15.69</v>
      </c>
      <c r="E15148" s="7">
        <v>20377.45</v>
      </c>
      <c r="F15148" s="7">
        <v>319722.19050000003</v>
      </c>
      <c r="G15148" s="9">
        <v>0</v>
      </c>
      <c r="H15148" s="7">
        <v>319722.19050000003</v>
      </c>
      <c r="I15148" s="9" t="s">
        <v>10</v>
      </c>
      <c r="J15148" s="7">
        <v>210044.32931397762</v>
      </c>
    </row>
    <row r="15149" spans="1:10">
      <c r="A15149" s="5">
        <v>46063</v>
      </c>
      <c r="B15149" s="2">
        <v>26</v>
      </c>
      <c r="C15149" s="11">
        <v>15.69</v>
      </c>
      <c r="E15149" s="7">
        <v>20304.810000000001</v>
      </c>
      <c r="F15149" s="7">
        <v>318582.46890000004</v>
      </c>
      <c r="G15149" s="9">
        <v>0</v>
      </c>
      <c r="H15149" s="7">
        <v>318582.46890000004</v>
      </c>
      <c r="I15149" s="9" t="s">
        <v>10</v>
      </c>
      <c r="J15149" s="7">
        <v>250924.37689772993</v>
      </c>
    </row>
    <row r="15150" spans="1:10">
      <c r="A15150" s="5">
        <v>46063</v>
      </c>
      <c r="B15150" s="2">
        <v>27</v>
      </c>
      <c r="C15150" s="11">
        <v>15.69</v>
      </c>
      <c r="E15150" s="7">
        <v>20305.240000000002</v>
      </c>
      <c r="F15150" s="7">
        <v>318589.2156</v>
      </c>
      <c r="G15150" s="9">
        <v>0</v>
      </c>
      <c r="H15150" s="7">
        <v>318589.2156</v>
      </c>
      <c r="I15150" s="9" t="s">
        <v>10</v>
      </c>
      <c r="J15150" s="7">
        <v>247449.9340320772</v>
      </c>
    </row>
    <row r="15151" spans="1:10">
      <c r="A15151" s="5">
        <v>46063</v>
      </c>
      <c r="B15151" s="2">
        <v>28</v>
      </c>
      <c r="C15151" s="11">
        <v>15.69</v>
      </c>
      <c r="E15151" s="7">
        <v>20184.54</v>
      </c>
      <c r="F15151" s="7">
        <v>316695.4326</v>
      </c>
      <c r="G15151" s="9">
        <v>0</v>
      </c>
      <c r="H15151" s="7">
        <v>316695.4326</v>
      </c>
      <c r="I15151" s="9" t="s">
        <v>10</v>
      </c>
      <c r="J15151" s="7">
        <v>275200.49353041005</v>
      </c>
    </row>
    <row r="15152" spans="1:10">
      <c r="A15152" s="5">
        <v>46063</v>
      </c>
      <c r="B15152" s="2">
        <v>29</v>
      </c>
      <c r="C15152" s="11">
        <v>15.69</v>
      </c>
      <c r="E15152" s="7">
        <v>20029.439999999999</v>
      </c>
      <c r="F15152" s="7">
        <v>314261.91359999997</v>
      </c>
      <c r="G15152" s="9">
        <v>0</v>
      </c>
      <c r="H15152" s="7">
        <v>314261.91359999997</v>
      </c>
      <c r="I15152" s="9" t="s">
        <v>10</v>
      </c>
      <c r="J15152" s="7">
        <v>312875.53228096035</v>
      </c>
    </row>
    <row r="15153" spans="1:10">
      <c r="A15153" s="5">
        <v>46063</v>
      </c>
      <c r="B15153" s="2">
        <v>30</v>
      </c>
      <c r="C15153" s="11">
        <v>15.69</v>
      </c>
      <c r="E15153" s="7">
        <v>19871.27</v>
      </c>
      <c r="F15153" s="7">
        <v>311780.22629999998</v>
      </c>
      <c r="G15153" s="9">
        <v>0</v>
      </c>
      <c r="H15153" s="7">
        <v>311780.22629999998</v>
      </c>
      <c r="I15153" s="9" t="s">
        <v>10</v>
      </c>
      <c r="J15153" s="7">
        <v>272936.39451419411</v>
      </c>
    </row>
    <row r="15154" spans="1:10">
      <c r="A15154" s="5">
        <v>46063</v>
      </c>
      <c r="B15154" s="2">
        <v>31</v>
      </c>
      <c r="C15154" s="11">
        <v>15.69</v>
      </c>
      <c r="E15154" s="7">
        <v>19830.240000000002</v>
      </c>
      <c r="F15154" s="7">
        <v>311136.4656</v>
      </c>
      <c r="G15154" s="9">
        <v>0</v>
      </c>
      <c r="H15154" s="7">
        <v>311136.4656</v>
      </c>
      <c r="I15154" s="9" t="s">
        <v>10</v>
      </c>
      <c r="J15154" s="7">
        <v>264766.18702054536</v>
      </c>
    </row>
    <row r="15155" spans="1:10">
      <c r="A15155" s="5">
        <v>46063</v>
      </c>
      <c r="B15155" s="2">
        <v>32</v>
      </c>
      <c r="C15155" s="11">
        <v>15.69</v>
      </c>
      <c r="E15155" s="7">
        <v>20261.810000000001</v>
      </c>
      <c r="F15155" s="7">
        <v>317907.79889999999</v>
      </c>
      <c r="G15155" s="9">
        <v>0</v>
      </c>
      <c r="H15155" s="7">
        <v>317907.79889999999</v>
      </c>
      <c r="I15155" s="9" t="s">
        <v>10</v>
      </c>
      <c r="J15155" s="7">
        <v>246775.84346300177</v>
      </c>
    </row>
    <row r="15156" spans="1:10">
      <c r="A15156" s="5">
        <v>46063</v>
      </c>
      <c r="B15156" s="2">
        <v>33</v>
      </c>
      <c r="C15156" s="11">
        <v>15.69</v>
      </c>
      <c r="E15156" s="7">
        <v>20584.560000000001</v>
      </c>
      <c r="F15156" s="7">
        <v>322971.7464</v>
      </c>
      <c r="G15156" s="9">
        <v>0</v>
      </c>
      <c r="H15156" s="7">
        <v>322971.7464</v>
      </c>
      <c r="I15156" s="9" t="s">
        <v>10</v>
      </c>
      <c r="J15156" s="7">
        <v>261054.90162715313</v>
      </c>
    </row>
    <row r="15157" spans="1:10">
      <c r="A15157" s="5">
        <v>46063</v>
      </c>
      <c r="B15157" s="2">
        <v>34</v>
      </c>
      <c r="C15157" s="11">
        <v>15.69</v>
      </c>
      <c r="E15157" s="7">
        <v>21061.96</v>
      </c>
      <c r="F15157" s="7">
        <v>330462.15239999996</v>
      </c>
      <c r="G15157" s="9">
        <v>0</v>
      </c>
      <c r="H15157" s="7">
        <v>330462.15239999996</v>
      </c>
      <c r="I15157" s="9" t="s">
        <v>10</v>
      </c>
      <c r="J15157" s="7">
        <v>277757.30171411164</v>
      </c>
    </row>
    <row r="15158" spans="1:10">
      <c r="A15158" s="5">
        <v>46063</v>
      </c>
      <c r="B15158" s="2">
        <v>35</v>
      </c>
      <c r="C15158" s="11">
        <v>15.69</v>
      </c>
      <c r="E15158" s="7">
        <v>21657.54</v>
      </c>
      <c r="F15158" s="7">
        <v>339806.8026</v>
      </c>
      <c r="G15158" s="9">
        <v>0</v>
      </c>
      <c r="H15158" s="7">
        <v>339806.8026</v>
      </c>
      <c r="I15158" s="9" t="s">
        <v>10</v>
      </c>
      <c r="J15158" s="7">
        <v>341521.6060735393</v>
      </c>
    </row>
    <row r="15159" spans="1:10">
      <c r="A15159" s="5">
        <v>46063</v>
      </c>
      <c r="B15159" s="2">
        <v>36</v>
      </c>
      <c r="C15159" s="11">
        <v>15.69</v>
      </c>
      <c r="E15159" s="7">
        <v>21910.26</v>
      </c>
      <c r="F15159" s="7">
        <v>343771.97939999995</v>
      </c>
      <c r="G15159" s="9">
        <v>0</v>
      </c>
      <c r="H15159" s="7">
        <v>343771.97939999995</v>
      </c>
      <c r="I15159" s="9" t="s">
        <v>10</v>
      </c>
      <c r="J15159" s="7">
        <v>370938.1779159694</v>
      </c>
    </row>
    <row r="15160" spans="1:10">
      <c r="A15160" s="5">
        <v>46063</v>
      </c>
      <c r="B15160" s="2">
        <v>37</v>
      </c>
      <c r="C15160" s="11">
        <v>15.69</v>
      </c>
      <c r="E15160" s="7">
        <v>21803.08</v>
      </c>
      <c r="F15160" s="7">
        <v>342090.32520000002</v>
      </c>
      <c r="G15160" s="9">
        <v>0</v>
      </c>
      <c r="H15160" s="7">
        <v>342090.32520000002</v>
      </c>
      <c r="I15160" s="9" t="s">
        <v>10</v>
      </c>
      <c r="J15160" s="7">
        <v>311147.28940587264</v>
      </c>
    </row>
    <row r="15161" spans="1:10">
      <c r="A15161" s="5">
        <v>46063</v>
      </c>
      <c r="B15161" s="2">
        <v>38</v>
      </c>
      <c r="C15161" s="11">
        <v>15.69</v>
      </c>
      <c r="E15161" s="7">
        <v>21435.64</v>
      </c>
      <c r="F15161" s="7">
        <v>336325.19159999996</v>
      </c>
      <c r="G15161" s="9">
        <v>0</v>
      </c>
      <c r="H15161" s="7">
        <v>336325.19159999996</v>
      </c>
      <c r="I15161" s="9" t="s">
        <v>10</v>
      </c>
      <c r="J15161" s="7">
        <v>280343.35255804681</v>
      </c>
    </row>
    <row r="15162" spans="1:10">
      <c r="A15162" s="5">
        <v>46063</v>
      </c>
      <c r="B15162" s="2">
        <v>39</v>
      </c>
      <c r="C15162" s="11">
        <v>15.69</v>
      </c>
      <c r="E15162" s="7">
        <v>20827.900000000001</v>
      </c>
      <c r="F15162" s="7">
        <v>326789.75099999999</v>
      </c>
      <c r="G15162" s="9">
        <v>0</v>
      </c>
      <c r="H15162" s="7">
        <v>326789.75099999999</v>
      </c>
      <c r="I15162" s="9" t="s">
        <v>10</v>
      </c>
      <c r="J15162" s="7">
        <v>260902.19528312399</v>
      </c>
    </row>
    <row r="15163" spans="1:10">
      <c r="A15163" s="5">
        <v>46063</v>
      </c>
      <c r="B15163" s="2">
        <v>40</v>
      </c>
      <c r="C15163" s="11">
        <v>15.69</v>
      </c>
      <c r="E15163" s="7">
        <v>20202.330000000002</v>
      </c>
      <c r="F15163" s="7">
        <v>316974.5577</v>
      </c>
      <c r="G15163" s="9">
        <v>0</v>
      </c>
      <c r="H15163" s="7">
        <v>316974.5577</v>
      </c>
      <c r="I15163" s="9" t="s">
        <v>10</v>
      </c>
      <c r="J15163" s="7">
        <v>278124.84357701038</v>
      </c>
    </row>
    <row r="15164" spans="1:10">
      <c r="A15164" s="5">
        <v>46063</v>
      </c>
      <c r="B15164" s="2">
        <v>41</v>
      </c>
      <c r="C15164" s="11">
        <v>15.69</v>
      </c>
      <c r="E15164" s="7">
        <v>19560.47</v>
      </c>
      <c r="F15164" s="7">
        <v>306903.77429999999</v>
      </c>
      <c r="G15164" s="9">
        <v>0</v>
      </c>
      <c r="H15164" s="7">
        <v>306903.77429999999</v>
      </c>
      <c r="I15164" s="9" t="s">
        <v>10</v>
      </c>
      <c r="J15164" s="7">
        <v>281204.7162464381</v>
      </c>
    </row>
    <row r="15165" spans="1:10">
      <c r="A15165" s="5">
        <v>46063</v>
      </c>
      <c r="B15165" s="2">
        <v>42</v>
      </c>
      <c r="C15165" s="11">
        <v>15.69</v>
      </c>
      <c r="E15165" s="7">
        <v>18885.23</v>
      </c>
      <c r="F15165" s="7">
        <v>296309.25870000001</v>
      </c>
      <c r="G15165" s="9">
        <v>0</v>
      </c>
      <c r="H15165" s="7">
        <v>296309.25870000001</v>
      </c>
      <c r="I15165" s="9" t="s">
        <v>10</v>
      </c>
      <c r="J15165" s="7">
        <v>244319.65997513966</v>
      </c>
    </row>
    <row r="15166" spans="1:10">
      <c r="A15166" s="5">
        <v>46063</v>
      </c>
      <c r="B15166" s="2">
        <v>43</v>
      </c>
      <c r="C15166" s="11">
        <v>15.69</v>
      </c>
      <c r="E15166" s="7">
        <v>18120.98</v>
      </c>
      <c r="F15166" s="7">
        <v>284318.17619999999</v>
      </c>
      <c r="G15166" s="9">
        <v>0</v>
      </c>
      <c r="H15166" s="7">
        <v>284318.17619999999</v>
      </c>
      <c r="I15166" s="9" t="s">
        <v>10</v>
      </c>
      <c r="J15166" s="7">
        <v>254075.376893954</v>
      </c>
    </row>
    <row r="15167" spans="1:10">
      <c r="A15167" s="5">
        <v>46063</v>
      </c>
      <c r="B15167" s="2">
        <v>44</v>
      </c>
      <c r="C15167" s="11">
        <v>15.69</v>
      </c>
      <c r="E15167" s="7">
        <v>17166.47</v>
      </c>
      <c r="F15167" s="7">
        <v>269341.9143</v>
      </c>
      <c r="G15167" s="9">
        <v>0</v>
      </c>
      <c r="H15167" s="7">
        <v>269341.9143</v>
      </c>
      <c r="I15167" s="9" t="s">
        <v>10</v>
      </c>
      <c r="J15167" s="7">
        <v>255972.73850831768</v>
      </c>
    </row>
    <row r="15168" spans="1:10">
      <c r="A15168" s="5">
        <v>46063</v>
      </c>
      <c r="B15168" s="2">
        <v>45</v>
      </c>
      <c r="C15168" s="11">
        <v>15.69</v>
      </c>
      <c r="E15168" s="7">
        <v>16139.35</v>
      </c>
      <c r="F15168" s="7">
        <v>253226.40150000001</v>
      </c>
      <c r="G15168" s="9">
        <v>0</v>
      </c>
      <c r="H15168" s="7">
        <v>253226.40150000001</v>
      </c>
      <c r="I15168" s="9" t="s">
        <v>10</v>
      </c>
      <c r="J15168" s="7">
        <v>273893.24099487643</v>
      </c>
    </row>
    <row r="15169" spans="1:10">
      <c r="A15169" s="5">
        <v>46063</v>
      </c>
      <c r="B15169" s="2">
        <v>46</v>
      </c>
      <c r="C15169" s="11">
        <v>15.69</v>
      </c>
      <c r="E15169" s="7">
        <v>15235.98</v>
      </c>
      <c r="F15169" s="7">
        <v>239052.52619999999</v>
      </c>
      <c r="G15169" s="9">
        <v>0</v>
      </c>
      <c r="H15169" s="7">
        <v>239052.52619999999</v>
      </c>
      <c r="I15169" s="9" t="s">
        <v>10</v>
      </c>
      <c r="J15169" s="7">
        <v>269191.66830812383</v>
      </c>
    </row>
    <row r="15170" spans="1:10">
      <c r="A15170" s="5">
        <v>46063</v>
      </c>
      <c r="B15170" s="2">
        <v>47</v>
      </c>
      <c r="C15170" s="11">
        <v>15.69</v>
      </c>
      <c r="E15170" s="7">
        <v>14673.09</v>
      </c>
      <c r="F15170" s="7">
        <v>230220.78209999998</v>
      </c>
      <c r="G15170" s="9">
        <v>0</v>
      </c>
      <c r="H15170" s="7">
        <v>230220.78209999998</v>
      </c>
      <c r="I15170" s="9" t="s">
        <v>10</v>
      </c>
      <c r="J15170" s="7">
        <v>242294.92725523713</v>
      </c>
    </row>
    <row r="15171" spans="1:10">
      <c r="A15171" s="5">
        <v>46063</v>
      </c>
      <c r="B15171" s="2">
        <v>48</v>
      </c>
      <c r="C15171" s="11">
        <v>15.69</v>
      </c>
      <c r="E15171" s="7">
        <v>14325.76</v>
      </c>
      <c r="F15171" s="7">
        <v>224771.17439999999</v>
      </c>
      <c r="G15171" s="9">
        <v>0</v>
      </c>
      <c r="H15171" s="7">
        <v>224771.17439999999</v>
      </c>
      <c r="I15171" s="9" t="s">
        <v>10</v>
      </c>
      <c r="J15171" s="7">
        <v>249458.44476025747</v>
      </c>
    </row>
    <row r="15172" spans="1:10">
      <c r="A15172" s="5">
        <v>46064</v>
      </c>
      <c r="B15172" s="2">
        <v>1</v>
      </c>
      <c r="C15172" s="11">
        <v>15.69</v>
      </c>
      <c r="E15172" s="7">
        <v>14380.68</v>
      </c>
      <c r="F15172" s="7">
        <v>225632.86919999999</v>
      </c>
      <c r="G15172" s="9">
        <v>0</v>
      </c>
      <c r="H15172" s="7">
        <v>225632.86919999999</v>
      </c>
      <c r="I15172" s="9" t="s">
        <v>10</v>
      </c>
      <c r="J15172" s="7">
        <v>253760.28880125924</v>
      </c>
    </row>
    <row r="15173" spans="1:10">
      <c r="A15173" s="5">
        <v>46064</v>
      </c>
      <c r="B15173" s="2">
        <v>2</v>
      </c>
      <c r="C15173" s="11">
        <v>15.69</v>
      </c>
      <c r="E15173" s="7">
        <v>14640.08</v>
      </c>
      <c r="F15173" s="7">
        <v>229702.85519999999</v>
      </c>
      <c r="G15173" s="9">
        <v>0</v>
      </c>
      <c r="H15173" s="7">
        <v>229702.85519999999</v>
      </c>
      <c r="I15173" s="9" t="s">
        <v>10</v>
      </c>
      <c r="J15173" s="7">
        <v>271469.3815465708</v>
      </c>
    </row>
    <row r="15174" spans="1:10">
      <c r="A15174" s="5">
        <v>46064</v>
      </c>
      <c r="B15174" s="2">
        <v>3</v>
      </c>
      <c r="C15174" s="11">
        <v>15.69</v>
      </c>
      <c r="E15174" s="7">
        <v>14437.39</v>
      </c>
      <c r="F15174" s="7">
        <v>226522.64909999998</v>
      </c>
      <c r="G15174" s="9">
        <v>0</v>
      </c>
      <c r="H15174" s="7">
        <v>226522.64909999998</v>
      </c>
      <c r="I15174" s="9" t="s">
        <v>10</v>
      </c>
      <c r="J15174" s="7">
        <v>275153.24756142357</v>
      </c>
    </row>
    <row r="15175" spans="1:10">
      <c r="A15175" s="5">
        <v>46064</v>
      </c>
      <c r="B15175" s="2">
        <v>4</v>
      </c>
      <c r="C15175" s="11">
        <v>15.69</v>
      </c>
      <c r="E15175" s="7">
        <v>14098.45</v>
      </c>
      <c r="F15175" s="7">
        <v>221204.68050000002</v>
      </c>
      <c r="G15175" s="9">
        <v>0</v>
      </c>
      <c r="H15175" s="7">
        <v>221204.68050000002</v>
      </c>
      <c r="I15175" s="9" t="s">
        <v>10</v>
      </c>
      <c r="J15175" s="7">
        <v>271165.92031278869</v>
      </c>
    </row>
    <row r="15176" spans="1:10">
      <c r="A15176" s="5">
        <v>46064</v>
      </c>
      <c r="B15176" s="2">
        <v>5</v>
      </c>
      <c r="C15176" s="11">
        <v>15.69</v>
      </c>
      <c r="E15176" s="7">
        <v>13828.8</v>
      </c>
      <c r="F15176" s="7">
        <v>216973.87199999997</v>
      </c>
      <c r="G15176" s="9">
        <v>0</v>
      </c>
      <c r="H15176" s="7">
        <v>216973.87199999997</v>
      </c>
      <c r="I15176" s="9" t="s">
        <v>10</v>
      </c>
      <c r="J15176" s="7">
        <v>279496.30502838909</v>
      </c>
    </row>
    <row r="15177" spans="1:10">
      <c r="A15177" s="5">
        <v>46064</v>
      </c>
      <c r="B15177" s="2">
        <v>6</v>
      </c>
      <c r="C15177" s="11">
        <v>15.69</v>
      </c>
      <c r="E15177" s="7">
        <v>13551.58</v>
      </c>
      <c r="F15177" s="7">
        <v>212624.29019999999</v>
      </c>
      <c r="G15177" s="9">
        <v>0</v>
      </c>
      <c r="H15177" s="7">
        <v>212624.29019999999</v>
      </c>
      <c r="I15177" s="9" t="s">
        <v>10</v>
      </c>
      <c r="J15177" s="7">
        <v>264825.895566341</v>
      </c>
    </row>
    <row r="15178" spans="1:10">
      <c r="A15178" s="5">
        <v>46064</v>
      </c>
      <c r="B15178" s="2">
        <v>7</v>
      </c>
      <c r="C15178" s="11">
        <v>15.69</v>
      </c>
      <c r="E15178" s="7">
        <v>13384.11</v>
      </c>
      <c r="F15178" s="7">
        <v>209996.68590000001</v>
      </c>
      <c r="G15178" s="9">
        <v>0</v>
      </c>
      <c r="H15178" s="7">
        <v>209996.68590000001</v>
      </c>
      <c r="I15178" s="9" t="s">
        <v>10</v>
      </c>
      <c r="J15178" s="7">
        <v>227449.49377891881</v>
      </c>
    </row>
    <row r="15179" spans="1:10">
      <c r="A15179" s="5">
        <v>46064</v>
      </c>
      <c r="B15179" s="2">
        <v>8</v>
      </c>
      <c r="C15179" s="11">
        <v>15.69</v>
      </c>
      <c r="E15179" s="7">
        <v>13110.62</v>
      </c>
      <c r="F15179" s="7">
        <v>205705.62780000002</v>
      </c>
      <c r="G15179" s="9">
        <v>0</v>
      </c>
      <c r="H15179" s="7">
        <v>205705.62780000002</v>
      </c>
      <c r="I15179" s="9" t="s">
        <v>10</v>
      </c>
      <c r="J15179" s="7">
        <v>216852.51576768036</v>
      </c>
    </row>
    <row r="15180" spans="1:10">
      <c r="A15180" s="5">
        <v>46064</v>
      </c>
      <c r="B15180" s="2">
        <v>9</v>
      </c>
      <c r="C15180" s="11">
        <v>15.69</v>
      </c>
      <c r="E15180" s="7">
        <v>12970.87</v>
      </c>
      <c r="F15180" s="7">
        <v>203512.9503</v>
      </c>
      <c r="G15180" s="9">
        <v>0</v>
      </c>
      <c r="H15180" s="7">
        <v>203512.9503</v>
      </c>
      <c r="I15180" s="9" t="s">
        <v>10</v>
      </c>
      <c r="J15180" s="7">
        <v>234818.35553962606</v>
      </c>
    </row>
    <row r="15181" spans="1:10">
      <c r="A15181" s="5">
        <v>46064</v>
      </c>
      <c r="B15181" s="2">
        <v>10</v>
      </c>
      <c r="C15181" s="11">
        <v>15.69</v>
      </c>
      <c r="E15181" s="7">
        <v>12969.05</v>
      </c>
      <c r="F15181" s="7">
        <v>203484.39449999999</v>
      </c>
      <c r="G15181" s="9">
        <v>0</v>
      </c>
      <c r="H15181" s="7">
        <v>203484.39449999999</v>
      </c>
      <c r="I15181" s="9" t="s">
        <v>10</v>
      </c>
      <c r="J15181" s="7">
        <v>222422.13351805141</v>
      </c>
    </row>
    <row r="15182" spans="1:10">
      <c r="A15182" s="5">
        <v>46064</v>
      </c>
      <c r="B15182" s="2">
        <v>11</v>
      </c>
      <c r="C15182" s="11">
        <v>15.69</v>
      </c>
      <c r="E15182" s="7">
        <v>13245.86</v>
      </c>
      <c r="F15182" s="7">
        <v>207827.5434</v>
      </c>
      <c r="G15182" s="9">
        <v>0</v>
      </c>
      <c r="H15182" s="7">
        <v>207827.5434</v>
      </c>
      <c r="I15182" s="9" t="s">
        <v>10</v>
      </c>
      <c r="J15182" s="7">
        <v>219878.36367853591</v>
      </c>
    </row>
    <row r="15183" spans="1:10">
      <c r="A15183" s="5">
        <v>46064</v>
      </c>
      <c r="B15183" s="2">
        <v>12</v>
      </c>
      <c r="C15183" s="11">
        <v>15.69</v>
      </c>
      <c r="E15183" s="7">
        <v>13636.56</v>
      </c>
      <c r="F15183" s="7">
        <v>213957.62639999998</v>
      </c>
      <c r="G15183" s="9">
        <v>0</v>
      </c>
      <c r="H15183" s="7">
        <v>213957.62639999998</v>
      </c>
      <c r="I15183" s="9" t="s">
        <v>10</v>
      </c>
      <c r="J15183" s="7">
        <v>260271.41226601938</v>
      </c>
    </row>
    <row r="15184" spans="1:10">
      <c r="A15184" s="5">
        <v>46064</v>
      </c>
      <c r="B15184" s="2">
        <v>13</v>
      </c>
      <c r="C15184" s="11">
        <v>15.69</v>
      </c>
      <c r="E15184" s="7">
        <v>14924.34</v>
      </c>
      <c r="F15184" s="7">
        <v>234162.8946</v>
      </c>
      <c r="G15184" s="9">
        <v>0</v>
      </c>
      <c r="H15184" s="7">
        <v>234162.8946</v>
      </c>
      <c r="I15184" s="9" t="s">
        <v>10</v>
      </c>
      <c r="J15184" s="7">
        <v>252527.04267449005</v>
      </c>
    </row>
    <row r="15185" spans="1:10">
      <c r="A15185" s="5">
        <v>46064</v>
      </c>
      <c r="B15185" s="2">
        <v>14</v>
      </c>
      <c r="C15185" s="11">
        <v>15.69</v>
      </c>
      <c r="E15185" s="7">
        <v>16144.57</v>
      </c>
      <c r="F15185" s="7">
        <v>253308.3033</v>
      </c>
      <c r="G15185" s="9">
        <v>0</v>
      </c>
      <c r="H15185" s="7">
        <v>253308.3033</v>
      </c>
      <c r="I15185" s="9" t="s">
        <v>10</v>
      </c>
      <c r="J15185" s="7">
        <v>237519.84766682424</v>
      </c>
    </row>
    <row r="15186" spans="1:10">
      <c r="A15186" s="5">
        <v>46064</v>
      </c>
      <c r="B15186" s="2">
        <v>15</v>
      </c>
      <c r="C15186" s="11">
        <v>15.69</v>
      </c>
      <c r="E15186" s="7">
        <v>17688.400000000001</v>
      </c>
      <c r="F15186" s="7">
        <v>277530.99600000004</v>
      </c>
      <c r="G15186" s="9">
        <v>0</v>
      </c>
      <c r="H15186" s="7">
        <v>277530.99600000004</v>
      </c>
      <c r="I15186" s="9" t="s">
        <v>10</v>
      </c>
      <c r="J15186" s="7">
        <v>240471.99286880693</v>
      </c>
    </row>
    <row r="15187" spans="1:10">
      <c r="A15187" s="5">
        <v>46064</v>
      </c>
      <c r="B15187" s="2">
        <v>16</v>
      </c>
      <c r="C15187" s="11">
        <v>15.69</v>
      </c>
      <c r="E15187" s="7">
        <v>18412.009999999998</v>
      </c>
      <c r="F15187" s="7">
        <v>288884.43689999997</v>
      </c>
      <c r="G15187" s="9">
        <v>0</v>
      </c>
      <c r="H15187" s="7">
        <v>288884.43689999997</v>
      </c>
      <c r="I15187" s="9" t="s">
        <v>10</v>
      </c>
      <c r="J15187" s="7">
        <v>242663.37239168619</v>
      </c>
    </row>
    <row r="15188" spans="1:10">
      <c r="A15188" s="5">
        <v>46064</v>
      </c>
      <c r="B15188" s="2">
        <v>17</v>
      </c>
      <c r="C15188" s="11">
        <v>15.69</v>
      </c>
      <c r="E15188" s="7">
        <v>19028.34</v>
      </c>
      <c r="F15188" s="7">
        <v>298554.65460000001</v>
      </c>
      <c r="G15188" s="9">
        <v>0</v>
      </c>
      <c r="H15188" s="7">
        <v>298554.65460000001</v>
      </c>
      <c r="I15188" s="9" t="s">
        <v>10</v>
      </c>
      <c r="J15188" s="7">
        <v>238780.65198350523</v>
      </c>
    </row>
    <row r="15189" spans="1:10">
      <c r="A15189" s="5">
        <v>46064</v>
      </c>
      <c r="B15189" s="2">
        <v>18</v>
      </c>
      <c r="C15189" s="11">
        <v>15.69</v>
      </c>
      <c r="E15189" s="7">
        <v>19344.919999999998</v>
      </c>
      <c r="F15189" s="7">
        <v>303521.79479999997</v>
      </c>
      <c r="G15189" s="9">
        <v>0</v>
      </c>
      <c r="H15189" s="7">
        <v>303521.79479999997</v>
      </c>
      <c r="I15189" s="9" t="s">
        <v>10</v>
      </c>
      <c r="J15189" s="7">
        <v>267352.29439565138</v>
      </c>
    </row>
    <row r="15190" spans="1:10">
      <c r="A15190" s="5">
        <v>46064</v>
      </c>
      <c r="B15190" s="2">
        <v>19</v>
      </c>
      <c r="C15190" s="11">
        <v>15.69</v>
      </c>
      <c r="E15190" s="7">
        <v>19689.79</v>
      </c>
      <c r="F15190" s="7">
        <v>308932.8051</v>
      </c>
      <c r="G15190" s="9">
        <v>0</v>
      </c>
      <c r="H15190" s="7">
        <v>308932.8051</v>
      </c>
      <c r="I15190" s="9" t="s">
        <v>10</v>
      </c>
      <c r="J15190" s="7">
        <v>250376.38861568068</v>
      </c>
    </row>
    <row r="15191" spans="1:10">
      <c r="A15191" s="5">
        <v>46064</v>
      </c>
      <c r="B15191" s="2">
        <v>20</v>
      </c>
      <c r="C15191" s="11">
        <v>15.69</v>
      </c>
      <c r="E15191" s="7">
        <v>19805.669999999998</v>
      </c>
      <c r="F15191" s="7">
        <v>310750.96229999996</v>
      </c>
      <c r="G15191" s="9">
        <v>0</v>
      </c>
      <c r="H15191" s="7">
        <v>310750.96229999996</v>
      </c>
      <c r="I15191" s="9" t="s">
        <v>10</v>
      </c>
      <c r="J15191" s="7">
        <v>252424.27194539038</v>
      </c>
    </row>
    <row r="15192" spans="1:10">
      <c r="A15192" s="5">
        <v>46064</v>
      </c>
      <c r="B15192" s="2">
        <v>21</v>
      </c>
      <c r="C15192" s="11">
        <v>15.69</v>
      </c>
      <c r="E15192" s="7">
        <v>19723.47</v>
      </c>
      <c r="F15192" s="7">
        <v>309461.24430000002</v>
      </c>
      <c r="G15192" s="9">
        <v>0</v>
      </c>
      <c r="H15192" s="7">
        <v>309461.24430000002</v>
      </c>
      <c r="I15192" s="9" t="s">
        <v>10</v>
      </c>
      <c r="J15192" s="7">
        <v>253744.55294899637</v>
      </c>
    </row>
    <row r="15193" spans="1:10">
      <c r="A15193" s="5">
        <v>46064</v>
      </c>
      <c r="B15193" s="2">
        <v>22</v>
      </c>
      <c r="C15193" s="11">
        <v>15.69</v>
      </c>
      <c r="E15193" s="7">
        <v>19725.330000000002</v>
      </c>
      <c r="F15193" s="7">
        <v>309490.4277</v>
      </c>
      <c r="G15193" s="9">
        <v>0</v>
      </c>
      <c r="H15193" s="7">
        <v>309490.4277</v>
      </c>
      <c r="I15193" s="9" t="s">
        <v>10</v>
      </c>
      <c r="J15193" s="7">
        <v>249719.10270730895</v>
      </c>
    </row>
    <row r="15194" spans="1:10">
      <c r="A15194" s="5">
        <v>46064</v>
      </c>
      <c r="B15194" s="2">
        <v>23</v>
      </c>
      <c r="C15194" s="11">
        <v>15.69</v>
      </c>
      <c r="E15194" s="7">
        <v>19682.57</v>
      </c>
      <c r="F15194" s="7">
        <v>308819.5233</v>
      </c>
      <c r="G15194" s="9">
        <v>0</v>
      </c>
      <c r="H15194" s="7">
        <v>308819.5233</v>
      </c>
      <c r="I15194" s="9" t="s">
        <v>10</v>
      </c>
      <c r="J15194" s="7">
        <v>262153.2621344889</v>
      </c>
    </row>
    <row r="15195" spans="1:10">
      <c r="A15195" s="5">
        <v>46064</v>
      </c>
      <c r="B15195" s="2">
        <v>24</v>
      </c>
      <c r="C15195" s="11">
        <v>15.69</v>
      </c>
      <c r="E15195" s="7">
        <v>19660.46</v>
      </c>
      <c r="F15195" s="7">
        <v>308472.61739999999</v>
      </c>
      <c r="G15195" s="9">
        <v>0</v>
      </c>
      <c r="H15195" s="7">
        <v>308472.61739999999</v>
      </c>
      <c r="I15195" s="9" t="s">
        <v>10</v>
      </c>
      <c r="J15195" s="7">
        <v>249090.52565261209</v>
      </c>
    </row>
    <row r="15196" spans="1:10">
      <c r="A15196" s="5">
        <v>46064</v>
      </c>
      <c r="B15196" s="2">
        <v>25</v>
      </c>
      <c r="C15196" s="11">
        <v>15.69</v>
      </c>
      <c r="E15196" s="7">
        <v>19654.349999999999</v>
      </c>
      <c r="F15196" s="7">
        <v>308376.75149999995</v>
      </c>
      <c r="G15196" s="9">
        <v>0</v>
      </c>
      <c r="H15196" s="7">
        <v>308376.75149999995</v>
      </c>
      <c r="I15196" s="9" t="s">
        <v>10</v>
      </c>
      <c r="J15196" s="7">
        <v>251440.59386589716</v>
      </c>
    </row>
    <row r="15197" spans="1:10">
      <c r="A15197" s="5">
        <v>46064</v>
      </c>
      <c r="B15197" s="2">
        <v>26</v>
      </c>
      <c r="C15197" s="11">
        <v>15.69</v>
      </c>
      <c r="E15197" s="7">
        <v>19564.46</v>
      </c>
      <c r="F15197" s="7">
        <v>306966.3774</v>
      </c>
      <c r="G15197" s="9">
        <v>0</v>
      </c>
      <c r="H15197" s="7">
        <v>306966.3774</v>
      </c>
      <c r="I15197" s="9" t="s">
        <v>10</v>
      </c>
      <c r="J15197" s="7">
        <v>238123.047481641</v>
      </c>
    </row>
    <row r="15198" spans="1:10">
      <c r="A15198" s="5">
        <v>46064</v>
      </c>
      <c r="B15198" s="2">
        <v>27</v>
      </c>
      <c r="C15198" s="11">
        <v>15.69</v>
      </c>
      <c r="E15198" s="7">
        <v>19572.05</v>
      </c>
      <c r="F15198" s="7">
        <v>307085.4645</v>
      </c>
      <c r="G15198" s="9">
        <v>0</v>
      </c>
      <c r="H15198" s="7">
        <v>307085.4645</v>
      </c>
      <c r="I15198" s="9" t="s">
        <v>10</v>
      </c>
      <c r="J15198" s="7">
        <v>250475.3355276584</v>
      </c>
    </row>
    <row r="15199" spans="1:10">
      <c r="A15199" s="5">
        <v>46064</v>
      </c>
      <c r="B15199" s="2">
        <v>28</v>
      </c>
      <c r="C15199" s="11">
        <v>15.69</v>
      </c>
      <c r="E15199" s="7">
        <v>19388.91</v>
      </c>
      <c r="F15199" s="7">
        <v>304211.99790000002</v>
      </c>
      <c r="G15199" s="9">
        <v>0</v>
      </c>
      <c r="H15199" s="7">
        <v>304211.99790000002</v>
      </c>
      <c r="I15199" s="9" t="s">
        <v>10</v>
      </c>
      <c r="J15199" s="7">
        <v>237615.32287316205</v>
      </c>
    </row>
    <row r="15200" spans="1:10">
      <c r="A15200" s="5">
        <v>46064</v>
      </c>
      <c r="B15200" s="2">
        <v>29</v>
      </c>
      <c r="C15200" s="11">
        <v>15.69</v>
      </c>
      <c r="E15200" s="7">
        <v>19245.439999999999</v>
      </c>
      <c r="F15200" s="7">
        <v>301960.95359999995</v>
      </c>
      <c r="G15200" s="9">
        <v>0</v>
      </c>
      <c r="H15200" s="7">
        <v>301960.95359999995</v>
      </c>
      <c r="I15200" s="9" t="s">
        <v>10</v>
      </c>
      <c r="J15200" s="7">
        <v>238542.51312848259</v>
      </c>
    </row>
    <row r="15201" spans="1:10">
      <c r="A15201" s="5">
        <v>46064</v>
      </c>
      <c r="B15201" s="2">
        <v>30</v>
      </c>
      <c r="C15201" s="11">
        <v>15.69</v>
      </c>
      <c r="E15201" s="7">
        <v>19092.63</v>
      </c>
      <c r="F15201" s="7">
        <v>299563.36470000003</v>
      </c>
      <c r="G15201" s="9">
        <v>0</v>
      </c>
      <c r="H15201" s="7">
        <v>299563.36470000003</v>
      </c>
      <c r="I15201" s="9" t="s">
        <v>10</v>
      </c>
      <c r="J15201" s="7">
        <v>232810.51685550244</v>
      </c>
    </row>
    <row r="15202" spans="1:10">
      <c r="A15202" s="5">
        <v>46064</v>
      </c>
      <c r="B15202" s="2">
        <v>31</v>
      </c>
      <c r="C15202" s="11">
        <v>15.69</v>
      </c>
      <c r="E15202" s="7">
        <v>19167.55</v>
      </c>
      <c r="F15202" s="7">
        <v>300738.85949999996</v>
      </c>
      <c r="G15202" s="9">
        <v>0</v>
      </c>
      <c r="H15202" s="7">
        <v>300738.85949999996</v>
      </c>
      <c r="I15202" s="9" t="s">
        <v>10</v>
      </c>
      <c r="J15202" s="7">
        <v>217474.47776559781</v>
      </c>
    </row>
    <row r="15203" spans="1:10">
      <c r="A15203" s="5">
        <v>46064</v>
      </c>
      <c r="B15203" s="2">
        <v>32</v>
      </c>
      <c r="C15203" s="11">
        <v>15.69</v>
      </c>
      <c r="E15203" s="7">
        <v>19600.8</v>
      </c>
      <c r="F15203" s="7">
        <v>307536.55199999997</v>
      </c>
      <c r="G15203" s="9">
        <v>0</v>
      </c>
      <c r="H15203" s="7">
        <v>307536.55199999997</v>
      </c>
      <c r="I15203" s="9" t="s">
        <v>10</v>
      </c>
      <c r="J15203" s="7">
        <v>228945.40630802733</v>
      </c>
    </row>
    <row r="15204" spans="1:10">
      <c r="A15204" s="5">
        <v>46064</v>
      </c>
      <c r="B15204" s="2">
        <v>33</v>
      </c>
      <c r="C15204" s="11">
        <v>15.69</v>
      </c>
      <c r="E15204" s="7">
        <v>20025.38</v>
      </c>
      <c r="F15204" s="7">
        <v>314198.21220000001</v>
      </c>
      <c r="G15204" s="9">
        <v>0</v>
      </c>
      <c r="H15204" s="7">
        <v>314198.21220000001</v>
      </c>
      <c r="I15204" s="9" t="s">
        <v>10</v>
      </c>
      <c r="J15204" s="7">
        <v>239117.99791251606</v>
      </c>
    </row>
    <row r="15205" spans="1:10">
      <c r="A15205" s="5">
        <v>46064</v>
      </c>
      <c r="B15205" s="2">
        <v>34</v>
      </c>
      <c r="C15205" s="11">
        <v>15.69</v>
      </c>
      <c r="E15205" s="7">
        <v>20598.87</v>
      </c>
      <c r="F15205" s="7">
        <v>323196.27029999997</v>
      </c>
      <c r="G15205" s="9">
        <v>0</v>
      </c>
      <c r="H15205" s="7">
        <v>323196.27029999997</v>
      </c>
      <c r="I15205" s="9" t="s">
        <v>10</v>
      </c>
      <c r="J15205" s="7">
        <v>256473.55145803923</v>
      </c>
    </row>
    <row r="15206" spans="1:10">
      <c r="A15206" s="5">
        <v>46064</v>
      </c>
      <c r="B15206" s="2">
        <v>35</v>
      </c>
      <c r="C15206" s="11">
        <v>15.69</v>
      </c>
      <c r="E15206" s="7">
        <v>21363.62</v>
      </c>
      <c r="F15206" s="7">
        <v>335195.19779999997</v>
      </c>
      <c r="G15206" s="9">
        <v>0</v>
      </c>
      <c r="H15206" s="7">
        <v>335195.19779999997</v>
      </c>
      <c r="I15206" s="9" t="s">
        <v>10</v>
      </c>
      <c r="J15206" s="7">
        <v>250826.6082158534</v>
      </c>
    </row>
    <row r="15207" spans="1:10">
      <c r="A15207" s="5">
        <v>46064</v>
      </c>
      <c r="B15207" s="2">
        <v>36</v>
      </c>
      <c r="C15207" s="11">
        <v>15.69</v>
      </c>
      <c r="E15207" s="7">
        <v>21811.86</v>
      </c>
      <c r="F15207" s="7">
        <v>342228.0834</v>
      </c>
      <c r="G15207" s="9">
        <v>0</v>
      </c>
      <c r="H15207" s="7">
        <v>342228.0834</v>
      </c>
      <c r="I15207" s="9" t="s">
        <v>10</v>
      </c>
      <c r="J15207" s="7">
        <v>269037.78610081272</v>
      </c>
    </row>
    <row r="15208" spans="1:10">
      <c r="A15208" s="5">
        <v>46064</v>
      </c>
      <c r="B15208" s="2">
        <v>37</v>
      </c>
      <c r="C15208" s="11">
        <v>15.69</v>
      </c>
      <c r="E15208" s="7">
        <v>21739.61</v>
      </c>
      <c r="F15208" s="7">
        <v>341094.48090000002</v>
      </c>
      <c r="G15208" s="9">
        <v>0</v>
      </c>
      <c r="H15208" s="7">
        <v>341094.48090000002</v>
      </c>
      <c r="I15208" s="9" t="s">
        <v>10</v>
      </c>
      <c r="J15208" s="7">
        <v>280339.30161797244</v>
      </c>
    </row>
    <row r="15209" spans="1:10">
      <c r="A15209" s="5">
        <v>46064</v>
      </c>
      <c r="B15209" s="2">
        <v>38</v>
      </c>
      <c r="C15209" s="11">
        <v>15.69</v>
      </c>
      <c r="E15209" s="7">
        <v>21323.040000000001</v>
      </c>
      <c r="F15209" s="7">
        <v>334558.4976</v>
      </c>
      <c r="G15209" s="9">
        <v>0</v>
      </c>
      <c r="H15209" s="7">
        <v>334558.4976</v>
      </c>
      <c r="I15209" s="9" t="s">
        <v>10</v>
      </c>
      <c r="J15209" s="7">
        <v>263860.11929524911</v>
      </c>
    </row>
    <row r="15210" spans="1:10">
      <c r="A15210" s="5">
        <v>46064</v>
      </c>
      <c r="B15210" s="2">
        <v>39</v>
      </c>
      <c r="C15210" s="11">
        <v>15.69</v>
      </c>
      <c r="E15210" s="7">
        <v>20742.55</v>
      </c>
      <c r="F15210" s="7">
        <v>325450.60949999996</v>
      </c>
      <c r="G15210" s="9">
        <v>0</v>
      </c>
      <c r="H15210" s="7">
        <v>325450.60949999996</v>
      </c>
      <c r="I15210" s="9" t="s">
        <v>10</v>
      </c>
      <c r="J15210" s="7">
        <v>265126.32182059262</v>
      </c>
    </row>
    <row r="15211" spans="1:10">
      <c r="A15211" s="5">
        <v>46064</v>
      </c>
      <c r="B15211" s="2">
        <v>40</v>
      </c>
      <c r="C15211" s="11">
        <v>15.69</v>
      </c>
      <c r="E15211" s="7">
        <v>20139.8</v>
      </c>
      <c r="F15211" s="7">
        <v>315993.462</v>
      </c>
      <c r="G15211" s="9">
        <v>0</v>
      </c>
      <c r="H15211" s="7">
        <v>315993.462</v>
      </c>
      <c r="I15211" s="9" t="s">
        <v>10</v>
      </c>
      <c r="J15211" s="7">
        <v>228017.82885129226</v>
      </c>
    </row>
    <row r="15212" spans="1:10">
      <c r="A15212" s="5">
        <v>46064</v>
      </c>
      <c r="B15212" s="2">
        <v>41</v>
      </c>
      <c r="C15212" s="11">
        <v>15.69</v>
      </c>
      <c r="E15212" s="7">
        <v>19447.8</v>
      </c>
      <c r="F15212" s="7">
        <v>305135.98199999996</v>
      </c>
      <c r="G15212" s="9">
        <v>0</v>
      </c>
      <c r="H15212" s="7">
        <v>305135.98199999996</v>
      </c>
      <c r="I15212" s="9" t="s">
        <v>10</v>
      </c>
      <c r="J15212" s="7">
        <v>227851.56328554213</v>
      </c>
    </row>
    <row r="15213" spans="1:10">
      <c r="A15213" s="5">
        <v>46064</v>
      </c>
      <c r="B15213" s="2">
        <v>42</v>
      </c>
      <c r="C15213" s="11">
        <v>15.69</v>
      </c>
      <c r="E15213" s="7">
        <v>18777.490000000002</v>
      </c>
      <c r="F15213" s="7">
        <v>294618.81810000003</v>
      </c>
      <c r="G15213" s="9">
        <v>0</v>
      </c>
      <c r="H15213" s="7">
        <v>294618.81810000003</v>
      </c>
      <c r="I15213" s="9" t="s">
        <v>10</v>
      </c>
      <c r="J15213" s="7">
        <v>226964.50296592078</v>
      </c>
    </row>
    <row r="15214" spans="1:10">
      <c r="A15214" s="5">
        <v>46064</v>
      </c>
      <c r="B15214" s="2">
        <v>43</v>
      </c>
      <c r="C15214" s="11">
        <v>15.69</v>
      </c>
      <c r="E15214" s="7">
        <v>17973.21</v>
      </c>
      <c r="F15214" s="7">
        <v>281999.66489999997</v>
      </c>
      <c r="G15214" s="9">
        <v>0</v>
      </c>
      <c r="H15214" s="7">
        <v>281999.66489999997</v>
      </c>
      <c r="I15214" s="9" t="s">
        <v>10</v>
      </c>
      <c r="J15214" s="7">
        <v>236904.93037687239</v>
      </c>
    </row>
    <row r="15215" spans="1:10">
      <c r="A15215" s="5">
        <v>46064</v>
      </c>
      <c r="B15215" s="2">
        <v>44</v>
      </c>
      <c r="C15215" s="11">
        <v>15.69</v>
      </c>
      <c r="E15215" s="7">
        <v>17031.060000000001</v>
      </c>
      <c r="F15215" s="7">
        <v>267217.33140000002</v>
      </c>
      <c r="G15215" s="9">
        <v>0</v>
      </c>
      <c r="H15215" s="7">
        <v>267217.33140000002</v>
      </c>
      <c r="I15215" s="9" t="s">
        <v>10</v>
      </c>
      <c r="J15215" s="7">
        <v>275634.5311864512</v>
      </c>
    </row>
    <row r="15216" spans="1:10">
      <c r="A15216" s="5">
        <v>46064</v>
      </c>
      <c r="B15216" s="2">
        <v>45</v>
      </c>
      <c r="C15216" s="11">
        <v>15.69</v>
      </c>
      <c r="E15216" s="7">
        <v>16185.9</v>
      </c>
      <c r="F15216" s="7">
        <v>253956.77099999998</v>
      </c>
      <c r="G15216" s="9">
        <v>0</v>
      </c>
      <c r="H15216" s="7">
        <v>253956.77099999998</v>
      </c>
      <c r="I15216" s="9" t="s">
        <v>10</v>
      </c>
      <c r="J15216" s="7">
        <v>294192.13165126421</v>
      </c>
    </row>
    <row r="15217" spans="1:10">
      <c r="A15217" s="5">
        <v>46064</v>
      </c>
      <c r="B15217" s="2">
        <v>46</v>
      </c>
      <c r="C15217" s="11">
        <v>15.69</v>
      </c>
      <c r="E15217" s="7">
        <v>15574.82</v>
      </c>
      <c r="F15217" s="7">
        <v>244368.9258</v>
      </c>
      <c r="G15217" s="9">
        <v>0</v>
      </c>
      <c r="H15217" s="7">
        <v>244368.9258</v>
      </c>
      <c r="I15217" s="9" t="s">
        <v>10</v>
      </c>
      <c r="J15217" s="7">
        <v>289343.41750629514</v>
      </c>
    </row>
    <row r="15218" spans="1:10">
      <c r="A15218" s="5">
        <v>46064</v>
      </c>
      <c r="B15218" s="2">
        <v>47</v>
      </c>
      <c r="C15218" s="11">
        <v>15.69</v>
      </c>
      <c r="E15218" s="7">
        <v>14922.12</v>
      </c>
      <c r="F15218" s="7">
        <v>234128.06280000001</v>
      </c>
      <c r="G15218" s="9">
        <v>0</v>
      </c>
      <c r="H15218" s="7">
        <v>234128.06280000001</v>
      </c>
      <c r="I15218" s="9" t="s">
        <v>10</v>
      </c>
      <c r="J15218" s="7">
        <v>258806.86328553635</v>
      </c>
    </row>
    <row r="15219" spans="1:10">
      <c r="A15219" s="5">
        <v>46064</v>
      </c>
      <c r="B15219" s="2">
        <v>48</v>
      </c>
      <c r="C15219" s="11">
        <v>15.69</v>
      </c>
      <c r="E15219" s="7">
        <v>14458.13</v>
      </c>
      <c r="F15219" s="7">
        <v>226848.05969999998</v>
      </c>
      <c r="G15219" s="9">
        <v>0</v>
      </c>
      <c r="H15219" s="7">
        <v>226848.05969999998</v>
      </c>
      <c r="I15219" s="9" t="s">
        <v>10</v>
      </c>
      <c r="J15219" s="7">
        <v>248322.69906002711</v>
      </c>
    </row>
    <row r="15220" spans="1:10">
      <c r="A15220" s="5">
        <v>46065</v>
      </c>
      <c r="B15220" s="2">
        <v>1</v>
      </c>
      <c r="C15220" s="11">
        <v>15.69</v>
      </c>
      <c r="E15220" s="7">
        <v>14518.66</v>
      </c>
      <c r="F15220" s="7">
        <v>227797.77539999998</v>
      </c>
      <c r="G15220" s="9">
        <v>0</v>
      </c>
      <c r="H15220" s="7">
        <v>227797.77539999998</v>
      </c>
      <c r="I15220" s="9" t="s">
        <v>10</v>
      </c>
      <c r="J15220" s="7">
        <v>245955.48634884151</v>
      </c>
    </row>
    <row r="15221" spans="1:10">
      <c r="A15221" s="5">
        <v>46065</v>
      </c>
      <c r="B15221" s="2">
        <v>2</v>
      </c>
      <c r="C15221" s="11">
        <v>15.69</v>
      </c>
      <c r="E15221" s="7">
        <v>14853.31</v>
      </c>
      <c r="F15221" s="7">
        <v>233048.43389999997</v>
      </c>
      <c r="G15221" s="9">
        <v>0</v>
      </c>
      <c r="H15221" s="7">
        <v>233048.43389999997</v>
      </c>
      <c r="I15221" s="9" t="s">
        <v>10</v>
      </c>
      <c r="J15221" s="7">
        <v>249386.00385133413</v>
      </c>
    </row>
    <row r="15222" spans="1:10">
      <c r="A15222" s="5">
        <v>46065</v>
      </c>
      <c r="B15222" s="2">
        <v>3</v>
      </c>
      <c r="C15222" s="11">
        <v>15.69</v>
      </c>
      <c r="E15222" s="7">
        <v>14732.37</v>
      </c>
      <c r="F15222" s="7">
        <v>231150.88529999999</v>
      </c>
      <c r="G15222" s="9">
        <v>0</v>
      </c>
      <c r="H15222" s="7">
        <v>231150.88529999999</v>
      </c>
      <c r="I15222" s="9" t="s">
        <v>10</v>
      </c>
      <c r="J15222" s="7">
        <v>218936.7214582325</v>
      </c>
    </row>
    <row r="15223" spans="1:10">
      <c r="A15223" s="5">
        <v>46065</v>
      </c>
      <c r="B15223" s="2">
        <v>4</v>
      </c>
      <c r="C15223" s="11">
        <v>15.69</v>
      </c>
      <c r="E15223" s="7">
        <v>14396.48</v>
      </c>
      <c r="F15223" s="7">
        <v>225880.77119999999</v>
      </c>
      <c r="G15223" s="9">
        <v>0</v>
      </c>
      <c r="H15223" s="7">
        <v>225880.77119999999</v>
      </c>
      <c r="I15223" s="9" t="s">
        <v>10</v>
      </c>
      <c r="J15223" s="7">
        <v>206861.32395931648</v>
      </c>
    </row>
    <row r="15224" spans="1:10">
      <c r="A15224" s="5">
        <v>46065</v>
      </c>
      <c r="B15224" s="2">
        <v>5</v>
      </c>
      <c r="C15224" s="11">
        <v>15.69</v>
      </c>
      <c r="E15224" s="7">
        <v>14161.59</v>
      </c>
      <c r="F15224" s="7">
        <v>222195.34709999998</v>
      </c>
      <c r="G15224" s="9">
        <v>0</v>
      </c>
      <c r="H15224" s="7">
        <v>222195.34709999998</v>
      </c>
      <c r="I15224" s="9" t="s">
        <v>10</v>
      </c>
      <c r="J15224" s="7">
        <v>205397.49455617741</v>
      </c>
    </row>
    <row r="15225" spans="1:10">
      <c r="A15225" s="5">
        <v>46065</v>
      </c>
      <c r="B15225" s="2">
        <v>6</v>
      </c>
      <c r="C15225" s="11">
        <v>15.69</v>
      </c>
      <c r="E15225" s="7">
        <v>14010.59</v>
      </c>
      <c r="F15225" s="7">
        <v>219826.15709999998</v>
      </c>
      <c r="G15225" s="9">
        <v>0</v>
      </c>
      <c r="H15225" s="7">
        <v>219826.15709999998</v>
      </c>
      <c r="I15225" s="9" t="s">
        <v>10</v>
      </c>
      <c r="J15225" s="7">
        <v>169952.27918526332</v>
      </c>
    </row>
    <row r="15226" spans="1:10">
      <c r="A15226" s="5">
        <v>46065</v>
      </c>
      <c r="B15226" s="2">
        <v>7</v>
      </c>
      <c r="C15226" s="11">
        <v>15.69</v>
      </c>
      <c r="E15226" s="7">
        <v>13728.16</v>
      </c>
      <c r="F15226" s="7">
        <v>215394.83039999998</v>
      </c>
      <c r="G15226" s="9">
        <v>0</v>
      </c>
      <c r="H15226" s="7">
        <v>215394.83039999998</v>
      </c>
      <c r="I15226" s="9" t="s">
        <v>10</v>
      </c>
      <c r="J15226" s="7">
        <v>163732.35362892388</v>
      </c>
    </row>
    <row r="15227" spans="1:10">
      <c r="A15227" s="5">
        <v>46065</v>
      </c>
      <c r="B15227" s="2">
        <v>8</v>
      </c>
      <c r="C15227" s="11">
        <v>15.69</v>
      </c>
      <c r="E15227" s="7">
        <v>13516.75</v>
      </c>
      <c r="F15227" s="7">
        <v>212077.8075</v>
      </c>
      <c r="G15227" s="9">
        <v>0</v>
      </c>
      <c r="H15227" s="7">
        <v>212077.8075</v>
      </c>
      <c r="I15227" s="9" t="s">
        <v>10</v>
      </c>
      <c r="J15227" s="7">
        <v>137597.09867418918</v>
      </c>
    </row>
    <row r="15228" spans="1:10">
      <c r="A15228" s="5">
        <v>46065</v>
      </c>
      <c r="B15228" s="2">
        <v>9</v>
      </c>
      <c r="C15228" s="11">
        <v>15.69</v>
      </c>
      <c r="E15228" s="7">
        <v>13531.78</v>
      </c>
      <c r="F15228" s="7">
        <v>212313.62820000001</v>
      </c>
      <c r="G15228" s="9">
        <v>0</v>
      </c>
      <c r="H15228" s="7">
        <v>212313.62820000001</v>
      </c>
      <c r="I15228" s="9" t="s">
        <v>10</v>
      </c>
      <c r="J15228" s="7">
        <v>134205.2601630954</v>
      </c>
    </row>
    <row r="15229" spans="1:10">
      <c r="A15229" s="5">
        <v>46065</v>
      </c>
      <c r="B15229" s="2">
        <v>10</v>
      </c>
      <c r="C15229" s="11">
        <v>15.69</v>
      </c>
      <c r="E15229" s="7">
        <v>13489.47</v>
      </c>
      <c r="F15229" s="7">
        <v>211649.78429999997</v>
      </c>
      <c r="G15229" s="9">
        <v>0</v>
      </c>
      <c r="H15229" s="7">
        <v>211649.78429999997</v>
      </c>
      <c r="I15229" s="9" t="s">
        <v>10</v>
      </c>
      <c r="J15229" s="7">
        <v>135627.42875287437</v>
      </c>
    </row>
    <row r="15230" spans="1:10">
      <c r="A15230" s="5">
        <v>46065</v>
      </c>
      <c r="B15230" s="2">
        <v>11</v>
      </c>
      <c r="C15230" s="11">
        <v>15.69</v>
      </c>
      <c r="E15230" s="7">
        <v>13763.53</v>
      </c>
      <c r="F15230" s="7">
        <v>215949.78570000001</v>
      </c>
      <c r="G15230" s="9">
        <v>0</v>
      </c>
      <c r="H15230" s="7">
        <v>215949.78570000001</v>
      </c>
      <c r="I15230" s="9" t="s">
        <v>10</v>
      </c>
      <c r="J15230" s="7">
        <v>139781.74683335586</v>
      </c>
    </row>
    <row r="15231" spans="1:10">
      <c r="A15231" s="5">
        <v>46065</v>
      </c>
      <c r="B15231" s="2">
        <v>12</v>
      </c>
      <c r="C15231" s="11">
        <v>15.69</v>
      </c>
      <c r="E15231" s="7">
        <v>14187.08</v>
      </c>
      <c r="F15231" s="7">
        <v>222595.28519999998</v>
      </c>
      <c r="G15231" s="9">
        <v>0</v>
      </c>
      <c r="H15231" s="7">
        <v>222595.28519999998</v>
      </c>
      <c r="I15231" s="9" t="s">
        <v>10</v>
      </c>
      <c r="J15231" s="7">
        <v>169455.54553104227</v>
      </c>
    </row>
    <row r="15232" spans="1:10">
      <c r="A15232" s="5">
        <v>46065</v>
      </c>
      <c r="B15232" s="2">
        <v>13</v>
      </c>
      <c r="C15232" s="11">
        <v>15.69</v>
      </c>
      <c r="E15232" s="7">
        <v>15521.49</v>
      </c>
      <c r="F15232" s="7">
        <v>243532.17809999999</v>
      </c>
      <c r="G15232" s="9">
        <v>0</v>
      </c>
      <c r="H15232" s="7">
        <v>243532.17809999999</v>
      </c>
      <c r="I15232" s="9" t="s">
        <v>10</v>
      </c>
      <c r="J15232" s="7">
        <v>176773.89208535635</v>
      </c>
    </row>
    <row r="15233" spans="1:10">
      <c r="A15233" s="5">
        <v>46065</v>
      </c>
      <c r="B15233" s="2">
        <v>14</v>
      </c>
      <c r="C15233" s="11">
        <v>15.69</v>
      </c>
      <c r="E15233" s="7">
        <v>16784.55</v>
      </c>
      <c r="F15233" s="7">
        <v>263349.5895</v>
      </c>
      <c r="G15233" s="9">
        <v>0</v>
      </c>
      <c r="H15233" s="7">
        <v>263349.5895</v>
      </c>
      <c r="I15233" s="9" t="s">
        <v>10</v>
      </c>
      <c r="J15233" s="7">
        <v>164164.55666804977</v>
      </c>
    </row>
    <row r="15234" spans="1:10">
      <c r="A15234" s="5">
        <v>46065</v>
      </c>
      <c r="B15234" s="2">
        <v>15</v>
      </c>
      <c r="C15234" s="11">
        <v>15.69</v>
      </c>
      <c r="E15234" s="7">
        <v>18278.32</v>
      </c>
      <c r="F15234" s="7">
        <v>286786.84080000001</v>
      </c>
      <c r="G15234" s="9">
        <v>0</v>
      </c>
      <c r="H15234" s="7">
        <v>286786.84080000001</v>
      </c>
      <c r="I15234" s="9" t="s">
        <v>10</v>
      </c>
      <c r="J15234" s="7">
        <v>135071.97663368084</v>
      </c>
    </row>
    <row r="15235" spans="1:10">
      <c r="A15235" s="5">
        <v>46065</v>
      </c>
      <c r="B15235" s="2">
        <v>16</v>
      </c>
      <c r="C15235" s="11">
        <v>15.69</v>
      </c>
      <c r="E15235" s="7">
        <v>19023.66</v>
      </c>
      <c r="F15235" s="7">
        <v>298481.2254</v>
      </c>
      <c r="G15235" s="9">
        <v>0</v>
      </c>
      <c r="H15235" s="7">
        <v>298481.2254</v>
      </c>
      <c r="I15235" s="9" t="s">
        <v>10</v>
      </c>
      <c r="J15235" s="7">
        <v>159130.07883869461</v>
      </c>
    </row>
    <row r="15236" spans="1:10">
      <c r="A15236" s="5">
        <v>46065</v>
      </c>
      <c r="B15236" s="2">
        <v>17</v>
      </c>
      <c r="C15236" s="11">
        <v>15.69</v>
      </c>
      <c r="E15236" s="7">
        <v>19698.3</v>
      </c>
      <c r="F15236" s="7">
        <v>309066.32699999999</v>
      </c>
      <c r="G15236" s="9">
        <v>0</v>
      </c>
      <c r="H15236" s="7">
        <v>309066.32699999999</v>
      </c>
      <c r="I15236" s="9" t="s">
        <v>10</v>
      </c>
      <c r="J15236" s="7">
        <v>158416.77237666456</v>
      </c>
    </row>
    <row r="15237" spans="1:10">
      <c r="A15237" s="5">
        <v>46065</v>
      </c>
      <c r="B15237" s="2">
        <v>18</v>
      </c>
      <c r="C15237" s="11">
        <v>15.69</v>
      </c>
      <c r="E15237" s="7">
        <v>20039.04</v>
      </c>
      <c r="F15237" s="7">
        <v>314412.53759999998</v>
      </c>
      <c r="G15237" s="9">
        <v>0</v>
      </c>
      <c r="H15237" s="7">
        <v>314412.53759999998</v>
      </c>
      <c r="I15237" s="9" t="s">
        <v>10</v>
      </c>
      <c r="J15237" s="7">
        <v>149753.58607126889</v>
      </c>
    </row>
    <row r="15238" spans="1:10">
      <c r="A15238" s="5">
        <v>46065</v>
      </c>
      <c r="B15238" s="2">
        <v>19</v>
      </c>
      <c r="C15238" s="11">
        <v>15.69</v>
      </c>
      <c r="E15238" s="7">
        <v>20501.38</v>
      </c>
      <c r="F15238" s="7">
        <v>321666.65220000001</v>
      </c>
      <c r="G15238" s="9">
        <v>0</v>
      </c>
      <c r="H15238" s="7">
        <v>321666.65220000001</v>
      </c>
      <c r="I15238" s="9" t="s">
        <v>10</v>
      </c>
      <c r="J15238" s="7">
        <v>142293.11489900667</v>
      </c>
    </row>
    <row r="15239" spans="1:10">
      <c r="A15239" s="5">
        <v>46065</v>
      </c>
      <c r="B15239" s="2">
        <v>20</v>
      </c>
      <c r="C15239" s="11">
        <v>15.69</v>
      </c>
      <c r="E15239" s="7">
        <v>20567.52</v>
      </c>
      <c r="F15239" s="7">
        <v>322704.38880000002</v>
      </c>
      <c r="G15239" s="9">
        <v>0</v>
      </c>
      <c r="H15239" s="7">
        <v>322704.38880000002</v>
      </c>
      <c r="I15239" s="9" t="s">
        <v>10</v>
      </c>
      <c r="J15239" s="7">
        <v>145481.60099855805</v>
      </c>
    </row>
    <row r="15240" spans="1:10">
      <c r="A15240" s="5">
        <v>46065</v>
      </c>
      <c r="B15240" s="2">
        <v>21</v>
      </c>
      <c r="C15240" s="11">
        <v>15.69</v>
      </c>
      <c r="E15240" s="7">
        <v>20459.36</v>
      </c>
      <c r="F15240" s="7">
        <v>321007.35840000003</v>
      </c>
      <c r="G15240" s="9">
        <v>0</v>
      </c>
      <c r="H15240" s="7">
        <v>321007.35840000003</v>
      </c>
      <c r="I15240" s="9" t="s">
        <v>10</v>
      </c>
      <c r="J15240" s="7">
        <v>113308.85711698147</v>
      </c>
    </row>
    <row r="15241" spans="1:10">
      <c r="A15241" s="5">
        <v>46065</v>
      </c>
      <c r="B15241" s="2">
        <v>22</v>
      </c>
      <c r="C15241" s="11">
        <v>15.69</v>
      </c>
      <c r="E15241" s="7">
        <v>20467.259999999998</v>
      </c>
      <c r="F15241" s="7">
        <v>321131.30939999997</v>
      </c>
      <c r="G15241" s="9">
        <v>0</v>
      </c>
      <c r="H15241" s="7">
        <v>321131.30939999997</v>
      </c>
      <c r="I15241" s="9" t="s">
        <v>10</v>
      </c>
      <c r="J15241" s="7">
        <v>105180.5611264531</v>
      </c>
    </row>
    <row r="15242" spans="1:10">
      <c r="A15242" s="5">
        <v>46065</v>
      </c>
      <c r="B15242" s="2">
        <v>23</v>
      </c>
      <c r="C15242" s="11">
        <v>15.69</v>
      </c>
      <c r="E15242" s="7">
        <v>20496.75</v>
      </c>
      <c r="F15242" s="7">
        <v>321594.00750000001</v>
      </c>
      <c r="G15242" s="9">
        <v>0</v>
      </c>
      <c r="H15242" s="7">
        <v>321594.00750000001</v>
      </c>
      <c r="I15242" s="9" t="s">
        <v>10</v>
      </c>
      <c r="J15242" s="7">
        <v>103859.21628332898</v>
      </c>
    </row>
    <row r="15243" spans="1:10">
      <c r="A15243" s="5">
        <v>46065</v>
      </c>
      <c r="B15243" s="2">
        <v>24</v>
      </c>
      <c r="C15243" s="11">
        <v>15.69</v>
      </c>
      <c r="E15243" s="7">
        <v>20453.02</v>
      </c>
      <c r="F15243" s="7">
        <v>320907.88380000001</v>
      </c>
      <c r="G15243" s="9">
        <v>0</v>
      </c>
      <c r="H15243" s="7">
        <v>320907.88380000001</v>
      </c>
      <c r="I15243" s="9" t="s">
        <v>10</v>
      </c>
      <c r="J15243" s="7">
        <v>150823.23503849405</v>
      </c>
    </row>
    <row r="15244" spans="1:10">
      <c r="A15244" s="5">
        <v>46065</v>
      </c>
      <c r="B15244" s="2">
        <v>25</v>
      </c>
      <c r="C15244" s="11">
        <v>15.69</v>
      </c>
      <c r="E15244" s="7">
        <v>20561.02</v>
      </c>
      <c r="F15244" s="7">
        <v>322602.40379999997</v>
      </c>
      <c r="G15244" s="9">
        <v>0</v>
      </c>
      <c r="H15244" s="7">
        <v>322602.40379999997</v>
      </c>
      <c r="I15244" s="9" t="s">
        <v>10</v>
      </c>
      <c r="J15244" s="7">
        <v>136777.67795279023</v>
      </c>
    </row>
    <row r="15245" spans="1:10">
      <c r="A15245" s="5">
        <v>46065</v>
      </c>
      <c r="B15245" s="2">
        <v>26</v>
      </c>
      <c r="C15245" s="11">
        <v>15.69</v>
      </c>
      <c r="E15245" s="7">
        <v>20533.34</v>
      </c>
      <c r="F15245" s="7">
        <v>322168.10460000002</v>
      </c>
      <c r="G15245" s="9">
        <v>0</v>
      </c>
      <c r="H15245" s="7">
        <v>322168.10460000002</v>
      </c>
      <c r="I15245" s="9" t="s">
        <v>10</v>
      </c>
      <c r="J15245" s="7">
        <v>145948.7006132743</v>
      </c>
    </row>
    <row r="15246" spans="1:10">
      <c r="A15246" s="5">
        <v>46065</v>
      </c>
      <c r="B15246" s="2">
        <v>27</v>
      </c>
      <c r="C15246" s="11">
        <v>15.69</v>
      </c>
      <c r="E15246" s="7">
        <v>20547.57</v>
      </c>
      <c r="F15246" s="7">
        <v>322391.37329999998</v>
      </c>
      <c r="G15246" s="9">
        <v>0</v>
      </c>
      <c r="H15246" s="7">
        <v>322391.37329999998</v>
      </c>
      <c r="I15246" s="9" t="s">
        <v>10</v>
      </c>
      <c r="J15246" s="7">
        <v>137792.71726577831</v>
      </c>
    </row>
    <row r="15247" spans="1:10">
      <c r="A15247" s="5">
        <v>46065</v>
      </c>
      <c r="B15247" s="2">
        <v>28</v>
      </c>
      <c r="C15247" s="11">
        <v>15.69</v>
      </c>
      <c r="E15247" s="7">
        <v>20425.45</v>
      </c>
      <c r="F15247" s="7">
        <v>320475.31050000002</v>
      </c>
      <c r="G15247" s="9">
        <v>0</v>
      </c>
      <c r="H15247" s="7">
        <v>320475.31050000002</v>
      </c>
      <c r="I15247" s="9" t="s">
        <v>10</v>
      </c>
      <c r="J15247" s="7">
        <v>136273.82148898346</v>
      </c>
    </row>
    <row r="15248" spans="1:10">
      <c r="A15248" s="5">
        <v>46065</v>
      </c>
      <c r="B15248" s="2">
        <v>29</v>
      </c>
      <c r="C15248" s="11">
        <v>15.69</v>
      </c>
      <c r="E15248" s="7">
        <v>20362.689999999999</v>
      </c>
      <c r="F15248" s="7">
        <v>319490.60609999998</v>
      </c>
      <c r="G15248" s="9">
        <v>0</v>
      </c>
      <c r="H15248" s="7">
        <v>319490.60609999998</v>
      </c>
      <c r="I15248" s="9" t="s">
        <v>10</v>
      </c>
      <c r="J15248" s="7">
        <v>131243.79457323137</v>
      </c>
    </row>
    <row r="15249" spans="1:10">
      <c r="A15249" s="5">
        <v>46065</v>
      </c>
      <c r="B15249" s="2">
        <v>30</v>
      </c>
      <c r="C15249" s="11">
        <v>15.69</v>
      </c>
      <c r="E15249" s="7">
        <v>20225.32</v>
      </c>
      <c r="F15249" s="7">
        <v>317335.2708</v>
      </c>
      <c r="G15249" s="9">
        <v>0</v>
      </c>
      <c r="H15249" s="7">
        <v>317335.2708</v>
      </c>
      <c r="I15249" s="9" t="s">
        <v>10</v>
      </c>
      <c r="J15249" s="7">
        <v>130920.7997275197</v>
      </c>
    </row>
    <row r="15250" spans="1:10">
      <c r="A15250" s="5">
        <v>46065</v>
      </c>
      <c r="B15250" s="2">
        <v>31</v>
      </c>
      <c r="C15250" s="11">
        <v>15.69</v>
      </c>
      <c r="E15250" s="7">
        <v>20242.099999999999</v>
      </c>
      <c r="F15250" s="7">
        <v>317598.54899999994</v>
      </c>
      <c r="G15250" s="9">
        <v>0</v>
      </c>
      <c r="H15250" s="7">
        <v>317598.54899999994</v>
      </c>
      <c r="I15250" s="9" t="s">
        <v>10</v>
      </c>
      <c r="J15250" s="7">
        <v>105253.87242105568</v>
      </c>
    </row>
    <row r="15251" spans="1:10">
      <c r="A15251" s="5">
        <v>46065</v>
      </c>
      <c r="B15251" s="2">
        <v>32</v>
      </c>
      <c r="C15251" s="11">
        <v>15.69</v>
      </c>
      <c r="E15251" s="7">
        <v>20637.400000000001</v>
      </c>
      <c r="F15251" s="7">
        <v>323800.80600000004</v>
      </c>
      <c r="G15251" s="9">
        <v>0</v>
      </c>
      <c r="H15251" s="7">
        <v>323800.80600000004</v>
      </c>
      <c r="I15251" s="9" t="s">
        <v>10</v>
      </c>
      <c r="J15251" s="7">
        <v>122560.04595828964</v>
      </c>
    </row>
    <row r="15252" spans="1:10">
      <c r="A15252" s="5">
        <v>46065</v>
      </c>
      <c r="B15252" s="2">
        <v>33</v>
      </c>
      <c r="C15252" s="11">
        <v>15.69</v>
      </c>
      <c r="E15252" s="7">
        <v>21098.78</v>
      </c>
      <c r="F15252" s="7">
        <v>331039.85819999996</v>
      </c>
      <c r="G15252" s="9">
        <v>0</v>
      </c>
      <c r="H15252" s="7">
        <v>331039.85819999996</v>
      </c>
      <c r="I15252" s="9" t="s">
        <v>10</v>
      </c>
      <c r="J15252" s="7">
        <v>123417.1589823448</v>
      </c>
    </row>
    <row r="15253" spans="1:10">
      <c r="A15253" s="5">
        <v>46065</v>
      </c>
      <c r="B15253" s="2">
        <v>34</v>
      </c>
      <c r="C15253" s="11">
        <v>15.69</v>
      </c>
      <c r="E15253" s="7">
        <v>21651.91</v>
      </c>
      <c r="F15253" s="7">
        <v>339718.46789999999</v>
      </c>
      <c r="G15253" s="9">
        <v>0</v>
      </c>
      <c r="H15253" s="7">
        <v>339718.46789999999</v>
      </c>
      <c r="I15253" s="9" t="s">
        <v>10</v>
      </c>
      <c r="J15253" s="7">
        <v>141962.22230627653</v>
      </c>
    </row>
    <row r="15254" spans="1:10">
      <c r="A15254" s="5">
        <v>46065</v>
      </c>
      <c r="B15254" s="2">
        <v>35</v>
      </c>
      <c r="C15254" s="11">
        <v>15.69</v>
      </c>
      <c r="E15254" s="7">
        <v>22267.33</v>
      </c>
      <c r="F15254" s="7">
        <v>349374.40770000004</v>
      </c>
      <c r="G15254" s="9">
        <v>0</v>
      </c>
      <c r="H15254" s="7">
        <v>349374.40770000004</v>
      </c>
      <c r="I15254" s="9" t="s">
        <v>10</v>
      </c>
      <c r="J15254" s="7">
        <v>136857.34907957408</v>
      </c>
    </row>
    <row r="15255" spans="1:10">
      <c r="A15255" s="5">
        <v>46065</v>
      </c>
      <c r="B15255" s="2">
        <v>36</v>
      </c>
      <c r="C15255" s="11">
        <v>15.69</v>
      </c>
      <c r="E15255" s="7">
        <v>22640.92</v>
      </c>
      <c r="F15255" s="7">
        <v>355236.03479999996</v>
      </c>
      <c r="G15255" s="9">
        <v>0</v>
      </c>
      <c r="H15255" s="7">
        <v>355236.03479999996</v>
      </c>
      <c r="I15255" s="9" t="s">
        <v>10</v>
      </c>
      <c r="J15255" s="7">
        <v>147025.61824394349</v>
      </c>
    </row>
    <row r="15256" spans="1:10">
      <c r="A15256" s="5">
        <v>46065</v>
      </c>
      <c r="B15256" s="2">
        <v>37</v>
      </c>
      <c r="C15256" s="11">
        <v>15.69</v>
      </c>
      <c r="E15256" s="7">
        <v>22593.91</v>
      </c>
      <c r="F15256" s="7">
        <v>354498.44789999997</v>
      </c>
      <c r="G15256" s="9">
        <v>0</v>
      </c>
      <c r="H15256" s="7">
        <v>354498.44789999997</v>
      </c>
      <c r="I15256" s="9" t="s">
        <v>10</v>
      </c>
      <c r="J15256" s="7">
        <v>136317.8221698596</v>
      </c>
    </row>
    <row r="15257" spans="1:10">
      <c r="A15257" s="5">
        <v>46065</v>
      </c>
      <c r="B15257" s="2">
        <v>38</v>
      </c>
      <c r="C15257" s="11">
        <v>15.69</v>
      </c>
      <c r="E15257" s="7">
        <v>22209.26</v>
      </c>
      <c r="F15257" s="7">
        <v>348463.28939999995</v>
      </c>
      <c r="G15257" s="9">
        <v>0</v>
      </c>
      <c r="H15257" s="7">
        <v>348463.28939999995</v>
      </c>
      <c r="I15257" s="9" t="s">
        <v>10</v>
      </c>
      <c r="J15257" s="7">
        <v>134228.25739222983</v>
      </c>
    </row>
    <row r="15258" spans="1:10">
      <c r="A15258" s="5">
        <v>46065</v>
      </c>
      <c r="B15258" s="2">
        <v>39</v>
      </c>
      <c r="C15258" s="11">
        <v>15.69</v>
      </c>
      <c r="E15258" s="7">
        <v>21704.09</v>
      </c>
      <c r="F15258" s="7">
        <v>340537.17209999997</v>
      </c>
      <c r="G15258" s="9">
        <v>0</v>
      </c>
      <c r="H15258" s="7">
        <v>340537.17209999997</v>
      </c>
      <c r="I15258" s="9" t="s">
        <v>10</v>
      </c>
      <c r="J15258" s="7">
        <v>146479.24651060964</v>
      </c>
    </row>
    <row r="15259" spans="1:10">
      <c r="A15259" s="5">
        <v>46065</v>
      </c>
      <c r="B15259" s="2">
        <v>40</v>
      </c>
      <c r="C15259" s="11">
        <v>15.69</v>
      </c>
      <c r="E15259" s="7">
        <v>21081.74</v>
      </c>
      <c r="F15259" s="7">
        <v>330772.50060000003</v>
      </c>
      <c r="G15259" s="9">
        <v>0</v>
      </c>
      <c r="H15259" s="7">
        <v>330772.50060000003</v>
      </c>
      <c r="I15259" s="9" t="s">
        <v>10</v>
      </c>
      <c r="J15259" s="7">
        <v>150655.1409669781</v>
      </c>
    </row>
    <row r="15260" spans="1:10">
      <c r="A15260" s="5">
        <v>46065</v>
      </c>
      <c r="B15260" s="2">
        <v>41</v>
      </c>
      <c r="C15260" s="11">
        <v>15.69</v>
      </c>
      <c r="E15260" s="7">
        <v>20403.080000000002</v>
      </c>
      <c r="F15260" s="7">
        <v>320124.32520000002</v>
      </c>
      <c r="G15260" s="9">
        <v>0</v>
      </c>
      <c r="H15260" s="7">
        <v>320124.32520000002</v>
      </c>
      <c r="I15260" s="9" t="s">
        <v>10</v>
      </c>
      <c r="J15260" s="7">
        <v>130758.26437608714</v>
      </c>
    </row>
    <row r="15261" spans="1:10">
      <c r="A15261" s="5">
        <v>46065</v>
      </c>
      <c r="B15261" s="2">
        <v>42</v>
      </c>
      <c r="C15261" s="11">
        <v>15.69</v>
      </c>
      <c r="E15261" s="7">
        <v>19770.71</v>
      </c>
      <c r="F15261" s="7">
        <v>310202.4399</v>
      </c>
      <c r="G15261" s="9">
        <v>0</v>
      </c>
      <c r="H15261" s="7">
        <v>310202.4399</v>
      </c>
      <c r="I15261" s="9" t="s">
        <v>10</v>
      </c>
      <c r="J15261" s="7">
        <v>107453.00450651809</v>
      </c>
    </row>
    <row r="15262" spans="1:10">
      <c r="A15262" s="5">
        <v>46065</v>
      </c>
      <c r="B15262" s="2">
        <v>43</v>
      </c>
      <c r="C15262" s="11">
        <v>15.69</v>
      </c>
      <c r="E15262" s="7">
        <v>18959.099999999999</v>
      </c>
      <c r="F15262" s="7">
        <v>297468.27899999998</v>
      </c>
      <c r="G15262" s="9">
        <v>0</v>
      </c>
      <c r="H15262" s="7">
        <v>297468.27899999998</v>
      </c>
      <c r="I15262" s="9" t="s">
        <v>10</v>
      </c>
      <c r="J15262" s="7">
        <v>91123.283541037585</v>
      </c>
    </row>
    <row r="15263" spans="1:10">
      <c r="A15263" s="5">
        <v>46065</v>
      </c>
      <c r="B15263" s="2">
        <v>44</v>
      </c>
      <c r="C15263" s="11">
        <v>15.69</v>
      </c>
      <c r="E15263" s="7">
        <v>18031.87</v>
      </c>
      <c r="F15263" s="7">
        <v>282920.04029999999</v>
      </c>
      <c r="G15263" s="9">
        <v>0</v>
      </c>
      <c r="H15263" s="7">
        <v>282920.04029999999</v>
      </c>
      <c r="I15263" s="9" t="s">
        <v>10</v>
      </c>
      <c r="J15263" s="7">
        <v>108203.51984453003</v>
      </c>
    </row>
    <row r="15264" spans="1:10">
      <c r="A15264" s="5">
        <v>46065</v>
      </c>
      <c r="B15264" s="2">
        <v>45</v>
      </c>
      <c r="C15264" s="11">
        <v>15.69</v>
      </c>
      <c r="E15264" s="7">
        <v>17160.29</v>
      </c>
      <c r="F15264" s="7">
        <v>269244.95010000002</v>
      </c>
      <c r="G15264" s="9">
        <v>0</v>
      </c>
      <c r="H15264" s="7">
        <v>269244.95010000002</v>
      </c>
      <c r="I15264" s="9" t="s">
        <v>10</v>
      </c>
      <c r="J15264" s="7">
        <v>135526.05445525009</v>
      </c>
    </row>
    <row r="15265" spans="1:10">
      <c r="A15265" s="5">
        <v>46065</v>
      </c>
      <c r="B15265" s="2">
        <v>46</v>
      </c>
      <c r="C15265" s="11">
        <v>15.69</v>
      </c>
      <c r="E15265" s="7">
        <v>16223.03</v>
      </c>
      <c r="F15265" s="7">
        <v>254539.3407</v>
      </c>
      <c r="G15265" s="9">
        <v>0</v>
      </c>
      <c r="H15265" s="7">
        <v>254539.3407</v>
      </c>
      <c r="I15265" s="9" t="s">
        <v>10</v>
      </c>
      <c r="J15265" s="7">
        <v>120092.23699735005</v>
      </c>
    </row>
    <row r="15266" spans="1:10">
      <c r="A15266" s="5">
        <v>46065</v>
      </c>
      <c r="B15266" s="2">
        <v>47</v>
      </c>
      <c r="C15266" s="11">
        <v>15.69</v>
      </c>
      <c r="E15266" s="7">
        <v>15437.99</v>
      </c>
      <c r="F15266" s="7">
        <v>242222.0631</v>
      </c>
      <c r="G15266" s="9">
        <v>0</v>
      </c>
      <c r="H15266" s="7">
        <v>242222.0631</v>
      </c>
      <c r="I15266" s="9" t="s">
        <v>10</v>
      </c>
      <c r="J15266" s="7">
        <v>110886.8860358774</v>
      </c>
    </row>
    <row r="15267" spans="1:10">
      <c r="A15267" s="5">
        <v>46065</v>
      </c>
      <c r="B15267" s="2">
        <v>48</v>
      </c>
      <c r="C15267" s="11">
        <v>15.69</v>
      </c>
      <c r="E15267" s="7">
        <v>15081.15</v>
      </c>
      <c r="F15267" s="7">
        <v>236623.24349999998</v>
      </c>
      <c r="G15267" s="9">
        <v>0</v>
      </c>
      <c r="H15267" s="7">
        <v>236623.24349999998</v>
      </c>
      <c r="I15267" s="9" t="s">
        <v>10</v>
      </c>
      <c r="J15267" s="7">
        <v>117194.7112586789</v>
      </c>
    </row>
    <row r="15268" spans="1:10">
      <c r="A15268" s="5">
        <v>46066</v>
      </c>
      <c r="B15268" s="2">
        <v>1</v>
      </c>
      <c r="C15268" s="11">
        <v>15.69</v>
      </c>
      <c r="E15268" s="7">
        <v>15145.53</v>
      </c>
      <c r="F15268" s="7">
        <v>237633.36569999999</v>
      </c>
      <c r="G15268" s="9">
        <v>0</v>
      </c>
      <c r="H15268" s="7">
        <v>237633.36569999999</v>
      </c>
      <c r="I15268" s="9" t="s">
        <v>10</v>
      </c>
      <c r="J15268" s="7">
        <v>96770.785307634171</v>
      </c>
    </row>
    <row r="15269" spans="1:10">
      <c r="A15269" s="5">
        <v>46066</v>
      </c>
      <c r="B15269" s="2">
        <v>2</v>
      </c>
      <c r="C15269" s="11">
        <v>15.69</v>
      </c>
      <c r="E15269" s="7">
        <v>15511.94</v>
      </c>
      <c r="F15269" s="7">
        <v>243382.33859999999</v>
      </c>
      <c r="G15269" s="9">
        <v>0</v>
      </c>
      <c r="H15269" s="7">
        <v>243382.33859999999</v>
      </c>
      <c r="I15269" s="9" t="s">
        <v>10</v>
      </c>
      <c r="J15269" s="7">
        <v>117226.73010298106</v>
      </c>
    </row>
    <row r="15270" spans="1:10">
      <c r="A15270" s="5">
        <v>46066</v>
      </c>
      <c r="B15270" s="2">
        <v>3</v>
      </c>
      <c r="C15270" s="11">
        <v>15.69</v>
      </c>
      <c r="E15270" s="7">
        <v>15213.07</v>
      </c>
      <c r="F15270" s="7">
        <v>238693.06829999998</v>
      </c>
      <c r="G15270" s="9">
        <v>0</v>
      </c>
      <c r="H15270" s="7">
        <v>238693.06829999998</v>
      </c>
      <c r="I15270" s="9" t="s">
        <v>10</v>
      </c>
      <c r="J15270" s="7">
        <v>121387.82113301483</v>
      </c>
    </row>
    <row r="15271" spans="1:10">
      <c r="A15271" s="5">
        <v>46066</v>
      </c>
      <c r="B15271" s="2">
        <v>4</v>
      </c>
      <c r="C15271" s="11">
        <v>15.69</v>
      </c>
      <c r="E15271" s="7">
        <v>14784.79</v>
      </c>
      <c r="F15271" s="7">
        <v>231973.35510000002</v>
      </c>
      <c r="G15271" s="9">
        <v>0</v>
      </c>
      <c r="H15271" s="7">
        <v>231973.35510000002</v>
      </c>
      <c r="I15271" s="9" t="s">
        <v>10</v>
      </c>
      <c r="J15271" s="7">
        <v>112143.03912392347</v>
      </c>
    </row>
    <row r="15272" spans="1:10">
      <c r="A15272" s="5">
        <v>46066</v>
      </c>
      <c r="B15272" s="2">
        <v>5</v>
      </c>
      <c r="C15272" s="11">
        <v>15.69</v>
      </c>
      <c r="E15272" s="7">
        <v>14367.36</v>
      </c>
      <c r="F15272" s="7">
        <v>225423.87840000002</v>
      </c>
      <c r="G15272" s="9">
        <v>0</v>
      </c>
      <c r="H15272" s="7">
        <v>225423.87840000002</v>
      </c>
      <c r="I15272" s="9" t="s">
        <v>10</v>
      </c>
      <c r="J15272" s="7">
        <v>109944.64717413593</v>
      </c>
    </row>
    <row r="15273" spans="1:10">
      <c r="A15273" s="5">
        <v>46066</v>
      </c>
      <c r="B15273" s="2">
        <v>6</v>
      </c>
      <c r="C15273" s="11">
        <v>15.69</v>
      </c>
      <c r="E15273" s="7">
        <v>14060.79</v>
      </c>
      <c r="F15273" s="7">
        <v>220613.79510000002</v>
      </c>
      <c r="G15273" s="9">
        <v>0</v>
      </c>
      <c r="H15273" s="7">
        <v>220613.79510000002</v>
      </c>
      <c r="I15273" s="9" t="s">
        <v>10</v>
      </c>
      <c r="J15273" s="7">
        <v>88153.518484663757</v>
      </c>
    </row>
    <row r="15274" spans="1:10">
      <c r="A15274" s="5">
        <v>46066</v>
      </c>
      <c r="B15274" s="2">
        <v>7</v>
      </c>
      <c r="C15274" s="11">
        <v>15.69</v>
      </c>
      <c r="E15274" s="7">
        <v>13982.9</v>
      </c>
      <c r="F15274" s="7">
        <v>219391.701</v>
      </c>
      <c r="G15274" s="9">
        <v>0</v>
      </c>
      <c r="H15274" s="7">
        <v>219391.701</v>
      </c>
      <c r="I15274" s="9" t="s">
        <v>10</v>
      </c>
      <c r="J15274" s="7">
        <v>87025.980114232894</v>
      </c>
    </row>
    <row r="15275" spans="1:10">
      <c r="A15275" s="5">
        <v>46066</v>
      </c>
      <c r="B15275" s="2">
        <v>8</v>
      </c>
      <c r="C15275" s="11">
        <v>15.69</v>
      </c>
      <c r="E15275" s="7">
        <v>13748.4</v>
      </c>
      <c r="F15275" s="7">
        <v>215712.39599999998</v>
      </c>
      <c r="G15275" s="9">
        <v>0</v>
      </c>
      <c r="H15275" s="7">
        <v>215712.39599999998</v>
      </c>
      <c r="I15275" s="9" t="s">
        <v>10</v>
      </c>
      <c r="J15275" s="7">
        <v>79737.165929279305</v>
      </c>
    </row>
    <row r="15276" spans="1:10">
      <c r="A15276" s="5">
        <v>46066</v>
      </c>
      <c r="B15276" s="2">
        <v>9</v>
      </c>
      <c r="C15276" s="11">
        <v>15.69</v>
      </c>
      <c r="E15276" s="7">
        <v>13681.29</v>
      </c>
      <c r="F15276" s="7">
        <v>214659.44010000001</v>
      </c>
      <c r="G15276" s="9">
        <v>0</v>
      </c>
      <c r="H15276" s="7">
        <v>214659.44010000001</v>
      </c>
      <c r="I15276" s="9" t="s">
        <v>10</v>
      </c>
      <c r="J15276" s="7">
        <v>92055.665166156759</v>
      </c>
    </row>
    <row r="15277" spans="1:10">
      <c r="A15277" s="5">
        <v>46066</v>
      </c>
      <c r="B15277" s="2">
        <v>10</v>
      </c>
      <c r="C15277" s="11">
        <v>15.69</v>
      </c>
      <c r="E15277" s="7">
        <v>13617.4</v>
      </c>
      <c r="F15277" s="7">
        <v>213657.00599999999</v>
      </c>
      <c r="G15277" s="9">
        <v>0</v>
      </c>
      <c r="H15277" s="7">
        <v>213657.00599999999</v>
      </c>
      <c r="I15277" s="9" t="s">
        <v>10</v>
      </c>
      <c r="J15277" s="7">
        <v>100636.94719482763</v>
      </c>
    </row>
    <row r="15278" spans="1:10">
      <c r="A15278" s="5">
        <v>46066</v>
      </c>
      <c r="B15278" s="2">
        <v>11</v>
      </c>
      <c r="C15278" s="11">
        <v>15.69</v>
      </c>
      <c r="E15278" s="7">
        <v>13845.41</v>
      </c>
      <c r="F15278" s="7">
        <v>217234.4829</v>
      </c>
      <c r="G15278" s="9">
        <v>0</v>
      </c>
      <c r="H15278" s="7">
        <v>217234.4829</v>
      </c>
      <c r="I15278" s="9" t="s">
        <v>10</v>
      </c>
      <c r="J15278" s="7">
        <v>126240.85404476906</v>
      </c>
    </row>
    <row r="15279" spans="1:10">
      <c r="A15279" s="5">
        <v>46066</v>
      </c>
      <c r="B15279" s="2">
        <v>12</v>
      </c>
      <c r="C15279" s="11">
        <v>15.69</v>
      </c>
      <c r="E15279" s="7">
        <v>14244.62</v>
      </c>
      <c r="F15279" s="7">
        <v>223498.08780000001</v>
      </c>
      <c r="G15279" s="9">
        <v>0</v>
      </c>
      <c r="H15279" s="7">
        <v>223498.08780000001</v>
      </c>
      <c r="I15279" s="9" t="s">
        <v>10</v>
      </c>
      <c r="J15279" s="7">
        <v>124537.78777515423</v>
      </c>
    </row>
    <row r="15280" spans="1:10">
      <c r="A15280" s="5">
        <v>46066</v>
      </c>
      <c r="B15280" s="2">
        <v>13</v>
      </c>
      <c r="C15280" s="11">
        <v>15.69</v>
      </c>
      <c r="E15280" s="7">
        <v>15315.24</v>
      </c>
      <c r="F15280" s="7">
        <v>240296.11559999999</v>
      </c>
      <c r="G15280" s="9">
        <v>0</v>
      </c>
      <c r="H15280" s="7">
        <v>240296.11559999999</v>
      </c>
      <c r="I15280" s="9" t="s">
        <v>10</v>
      </c>
      <c r="J15280" s="7">
        <v>101702.50999560209</v>
      </c>
    </row>
    <row r="15281" spans="1:10">
      <c r="A15281" s="5">
        <v>46066</v>
      </c>
      <c r="B15281" s="2">
        <v>14</v>
      </c>
      <c r="C15281" s="11">
        <v>15.69</v>
      </c>
      <c r="E15281" s="7">
        <v>16476.71</v>
      </c>
      <c r="F15281" s="7">
        <v>258519.57989999998</v>
      </c>
      <c r="G15281" s="9">
        <v>0</v>
      </c>
      <c r="H15281" s="7">
        <v>258519.57989999998</v>
      </c>
      <c r="I15281" s="9" t="s">
        <v>10</v>
      </c>
      <c r="J15281" s="7">
        <v>66522.404555934918</v>
      </c>
    </row>
    <row r="15282" spans="1:10">
      <c r="A15282" s="5">
        <v>46066</v>
      </c>
      <c r="B15282" s="2">
        <v>15</v>
      </c>
      <c r="C15282" s="11">
        <v>15.69</v>
      </c>
      <c r="E15282" s="7">
        <v>17854.07</v>
      </c>
      <c r="F15282" s="7">
        <v>280130.35829999996</v>
      </c>
      <c r="G15282" s="9">
        <v>0</v>
      </c>
      <c r="H15282" s="7">
        <v>280130.35829999996</v>
      </c>
      <c r="I15282" s="9" t="s">
        <v>10</v>
      </c>
      <c r="J15282" s="7">
        <v>52278.031420701162</v>
      </c>
    </row>
    <row r="15283" spans="1:10">
      <c r="A15283" s="5">
        <v>46066</v>
      </c>
      <c r="B15283" s="2">
        <v>16</v>
      </c>
      <c r="C15283" s="11">
        <v>15.69</v>
      </c>
      <c r="E15283" s="7">
        <v>18609.91</v>
      </c>
      <c r="F15283" s="7">
        <v>291989.48790000001</v>
      </c>
      <c r="G15283" s="9">
        <v>0</v>
      </c>
      <c r="H15283" s="7">
        <v>291989.48790000001</v>
      </c>
      <c r="I15283" s="9" t="s">
        <v>10</v>
      </c>
      <c r="J15283" s="7">
        <v>93804.397367632162</v>
      </c>
    </row>
    <row r="15284" spans="1:10">
      <c r="A15284" s="5">
        <v>46066</v>
      </c>
      <c r="B15284" s="2">
        <v>17</v>
      </c>
      <c r="C15284" s="11">
        <v>15.69</v>
      </c>
      <c r="E15284" s="7">
        <v>19350.09</v>
      </c>
      <c r="F15284" s="7">
        <v>303602.91210000002</v>
      </c>
      <c r="G15284" s="9">
        <v>0</v>
      </c>
      <c r="H15284" s="7">
        <v>303602.91210000002</v>
      </c>
      <c r="I15284" s="9" t="s">
        <v>10</v>
      </c>
      <c r="J15284" s="7">
        <v>120891.72476813942</v>
      </c>
    </row>
    <row r="15285" spans="1:10">
      <c r="A15285" s="5">
        <v>46066</v>
      </c>
      <c r="B15285" s="2">
        <v>18</v>
      </c>
      <c r="C15285" s="11">
        <v>15.69</v>
      </c>
      <c r="E15285" s="7">
        <v>19772.71</v>
      </c>
      <c r="F15285" s="7">
        <v>310233.8199</v>
      </c>
      <c r="G15285" s="9">
        <v>0</v>
      </c>
      <c r="H15285" s="7">
        <v>310233.8199</v>
      </c>
      <c r="I15285" s="9" t="s">
        <v>10</v>
      </c>
      <c r="J15285" s="7">
        <v>106088.43851587968</v>
      </c>
    </row>
    <row r="15286" spans="1:10">
      <c r="A15286" s="5">
        <v>46066</v>
      </c>
      <c r="B15286" s="2">
        <v>19</v>
      </c>
      <c r="C15286" s="11">
        <v>15.69</v>
      </c>
      <c r="E15286" s="7">
        <v>20315.46</v>
      </c>
      <c r="F15286" s="7">
        <v>318749.5674</v>
      </c>
      <c r="G15286" s="9">
        <v>0</v>
      </c>
      <c r="H15286" s="7">
        <v>318749.5674</v>
      </c>
      <c r="I15286" s="9" t="s">
        <v>10</v>
      </c>
      <c r="J15286" s="7">
        <v>93588.180238197645</v>
      </c>
    </row>
    <row r="15287" spans="1:10">
      <c r="A15287" s="5">
        <v>46066</v>
      </c>
      <c r="B15287" s="2">
        <v>20</v>
      </c>
      <c r="C15287" s="11">
        <v>15.69</v>
      </c>
      <c r="E15287" s="7">
        <v>20303.669999999998</v>
      </c>
      <c r="F15287" s="7">
        <v>318564.58229999995</v>
      </c>
      <c r="G15287" s="9">
        <v>0</v>
      </c>
      <c r="H15287" s="7">
        <v>318564.58229999995</v>
      </c>
      <c r="I15287" s="9" t="s">
        <v>10</v>
      </c>
      <c r="J15287" s="7">
        <v>126739.287252097</v>
      </c>
    </row>
    <row r="15288" spans="1:10">
      <c r="A15288" s="5">
        <v>46066</v>
      </c>
      <c r="B15288" s="2">
        <v>21</v>
      </c>
      <c r="C15288" s="11">
        <v>15.69</v>
      </c>
      <c r="E15288" s="7">
        <v>20287.509999999998</v>
      </c>
      <c r="F15288" s="7">
        <v>318311.03189999994</v>
      </c>
      <c r="G15288" s="9">
        <v>0</v>
      </c>
      <c r="H15288" s="7">
        <v>318311.03189999994</v>
      </c>
      <c r="I15288" s="9" t="s">
        <v>10</v>
      </c>
      <c r="J15288" s="7">
        <v>132464.41119141958</v>
      </c>
    </row>
    <row r="15289" spans="1:10">
      <c r="A15289" s="5">
        <v>46066</v>
      </c>
      <c r="B15289" s="2">
        <v>22</v>
      </c>
      <c r="C15289" s="11">
        <v>15.69</v>
      </c>
      <c r="E15289" s="7">
        <v>20233.41</v>
      </c>
      <c r="F15289" s="7">
        <v>317462.20289999997</v>
      </c>
      <c r="G15289" s="9">
        <v>0</v>
      </c>
      <c r="H15289" s="7">
        <v>317462.20289999997</v>
      </c>
      <c r="I15289" s="9" t="s">
        <v>10</v>
      </c>
      <c r="J15289" s="7">
        <v>134678.02614917659</v>
      </c>
    </row>
    <row r="15290" spans="1:10">
      <c r="A15290" s="5">
        <v>46066</v>
      </c>
      <c r="B15290" s="2">
        <v>23</v>
      </c>
      <c r="C15290" s="11">
        <v>15.69</v>
      </c>
      <c r="E15290" s="7">
        <v>20266.400000000001</v>
      </c>
      <c r="F15290" s="7">
        <v>317979.81599999999</v>
      </c>
      <c r="G15290" s="9">
        <v>0</v>
      </c>
      <c r="H15290" s="7">
        <v>317979.81599999999</v>
      </c>
      <c r="I15290" s="9" t="s">
        <v>10</v>
      </c>
      <c r="J15290" s="7">
        <v>130807.73173963124</v>
      </c>
    </row>
    <row r="15291" spans="1:10">
      <c r="A15291" s="5">
        <v>46066</v>
      </c>
      <c r="B15291" s="2">
        <v>24</v>
      </c>
      <c r="C15291" s="11">
        <v>15.69</v>
      </c>
      <c r="E15291" s="7">
        <v>20246.47</v>
      </c>
      <c r="F15291" s="7">
        <v>317667.11430000002</v>
      </c>
      <c r="G15291" s="9">
        <v>0</v>
      </c>
      <c r="H15291" s="7">
        <v>317667.11430000002</v>
      </c>
      <c r="I15291" s="9" t="s">
        <v>10</v>
      </c>
      <c r="J15291" s="7">
        <v>125998.25362148145</v>
      </c>
    </row>
    <row r="15292" spans="1:10">
      <c r="A15292" s="5">
        <v>46066</v>
      </c>
      <c r="B15292" s="2">
        <v>25</v>
      </c>
      <c r="C15292" s="11">
        <v>15.69</v>
      </c>
      <c r="E15292" s="7">
        <v>20419.12</v>
      </c>
      <c r="F15292" s="7">
        <v>320375.99279999995</v>
      </c>
      <c r="G15292" s="9">
        <v>0</v>
      </c>
      <c r="H15292" s="7">
        <v>320375.99279999995</v>
      </c>
      <c r="I15292" s="9" t="s">
        <v>10</v>
      </c>
      <c r="J15292" s="7">
        <v>90835.311293260718</v>
      </c>
    </row>
    <row r="15293" spans="1:10">
      <c r="A15293" s="5">
        <v>46066</v>
      </c>
      <c r="B15293" s="2">
        <v>26</v>
      </c>
      <c r="C15293" s="11">
        <v>15.69</v>
      </c>
      <c r="E15293" s="7">
        <v>20253.240000000002</v>
      </c>
      <c r="F15293" s="7">
        <v>317773.33559999999</v>
      </c>
      <c r="G15293" s="9">
        <v>0</v>
      </c>
      <c r="H15293" s="7">
        <v>317773.33559999999</v>
      </c>
      <c r="I15293" s="9" t="s">
        <v>10</v>
      </c>
      <c r="J15293" s="7">
        <v>114254.55076447563</v>
      </c>
    </row>
    <row r="15294" spans="1:10">
      <c r="A15294" s="5">
        <v>46066</v>
      </c>
      <c r="B15294" s="2">
        <v>27</v>
      </c>
      <c r="C15294" s="11">
        <v>15.69</v>
      </c>
      <c r="E15294" s="7">
        <v>20147.72</v>
      </c>
      <c r="F15294" s="7">
        <v>316117.7268</v>
      </c>
      <c r="G15294" s="9">
        <v>0</v>
      </c>
      <c r="H15294" s="7">
        <v>316117.7268</v>
      </c>
      <c r="I15294" s="9" t="s">
        <v>10</v>
      </c>
      <c r="J15294" s="7">
        <v>107645.99455638908</v>
      </c>
    </row>
    <row r="15295" spans="1:10">
      <c r="A15295" s="5">
        <v>46066</v>
      </c>
      <c r="B15295" s="2">
        <v>28</v>
      </c>
      <c r="C15295" s="11">
        <v>15.69</v>
      </c>
      <c r="E15295" s="7">
        <v>19984.38</v>
      </c>
      <c r="F15295" s="7">
        <v>313554.92220000003</v>
      </c>
      <c r="G15295" s="9">
        <v>0</v>
      </c>
      <c r="H15295" s="7">
        <v>313554.92220000003</v>
      </c>
      <c r="I15295" s="9" t="s">
        <v>10</v>
      </c>
      <c r="J15295" s="7">
        <v>107293.29300001243</v>
      </c>
    </row>
    <row r="15296" spans="1:10">
      <c r="A15296" s="5">
        <v>46066</v>
      </c>
      <c r="B15296" s="2">
        <v>29</v>
      </c>
      <c r="C15296" s="11">
        <v>15.69</v>
      </c>
      <c r="E15296" s="7">
        <v>19828.689999999999</v>
      </c>
      <c r="F15296" s="7">
        <v>311112.14609999995</v>
      </c>
      <c r="G15296" s="9">
        <v>0</v>
      </c>
      <c r="H15296" s="7">
        <v>311112.14609999995</v>
      </c>
      <c r="I15296" s="9" t="s">
        <v>10</v>
      </c>
      <c r="J15296" s="7">
        <v>117719.13941171636</v>
      </c>
    </row>
    <row r="15297" spans="1:10">
      <c r="A15297" s="5">
        <v>46066</v>
      </c>
      <c r="B15297" s="2">
        <v>30</v>
      </c>
      <c r="C15297" s="11">
        <v>15.69</v>
      </c>
      <c r="E15297" s="7">
        <v>19633.830000000002</v>
      </c>
      <c r="F15297" s="7">
        <v>308054.79269999999</v>
      </c>
      <c r="G15297" s="9">
        <v>0</v>
      </c>
      <c r="H15297" s="7">
        <v>308054.79269999999</v>
      </c>
      <c r="I15297" s="9" t="s">
        <v>10</v>
      </c>
      <c r="J15297" s="7">
        <v>125790.80375679074</v>
      </c>
    </row>
    <row r="15298" spans="1:10">
      <c r="A15298" s="5">
        <v>46066</v>
      </c>
      <c r="B15298" s="2">
        <v>31</v>
      </c>
      <c r="C15298" s="11">
        <v>15.69</v>
      </c>
      <c r="E15298" s="7">
        <v>19477.169999999998</v>
      </c>
      <c r="F15298" s="7">
        <v>305596.79729999998</v>
      </c>
      <c r="G15298" s="9">
        <v>0</v>
      </c>
      <c r="H15298" s="7">
        <v>305596.79729999998</v>
      </c>
      <c r="I15298" s="9" t="s">
        <v>10</v>
      </c>
      <c r="J15298" s="7">
        <v>111133.83619084265</v>
      </c>
    </row>
    <row r="15299" spans="1:10">
      <c r="A15299" s="5">
        <v>46066</v>
      </c>
      <c r="B15299" s="2">
        <v>32</v>
      </c>
      <c r="C15299" s="11">
        <v>15.69</v>
      </c>
      <c r="E15299" s="7">
        <v>19780.259999999998</v>
      </c>
      <c r="F15299" s="7">
        <v>310352.27939999994</v>
      </c>
      <c r="G15299" s="9">
        <v>0</v>
      </c>
      <c r="H15299" s="7">
        <v>310352.27939999994</v>
      </c>
      <c r="I15299" s="9" t="s">
        <v>10</v>
      </c>
      <c r="J15299" s="7">
        <v>136332.98298110953</v>
      </c>
    </row>
    <row r="15300" spans="1:10">
      <c r="A15300" s="5">
        <v>46066</v>
      </c>
      <c r="B15300" s="2">
        <v>33</v>
      </c>
      <c r="C15300" s="11">
        <v>15.69</v>
      </c>
      <c r="E15300" s="7">
        <v>20213.02</v>
      </c>
      <c r="F15300" s="7">
        <v>317142.28379999998</v>
      </c>
      <c r="G15300" s="9">
        <v>0</v>
      </c>
      <c r="H15300" s="7">
        <v>317142.28379999998</v>
      </c>
      <c r="I15300" s="9" t="s">
        <v>10</v>
      </c>
      <c r="J15300" s="7">
        <v>130140.39191791345</v>
      </c>
    </row>
    <row r="15301" spans="1:10">
      <c r="A15301" s="5">
        <v>46066</v>
      </c>
      <c r="B15301" s="2">
        <v>34</v>
      </c>
      <c r="C15301" s="11">
        <v>15.69</v>
      </c>
      <c r="E15301" s="7">
        <v>20749.88</v>
      </c>
      <c r="F15301" s="7">
        <v>325565.61719999998</v>
      </c>
      <c r="G15301" s="9">
        <v>0</v>
      </c>
      <c r="H15301" s="7">
        <v>325565.61719999998</v>
      </c>
      <c r="I15301" s="9" t="s">
        <v>10</v>
      </c>
      <c r="J15301" s="7">
        <v>149308.61732232361</v>
      </c>
    </row>
    <row r="15302" spans="1:10">
      <c r="A15302" s="5">
        <v>46066</v>
      </c>
      <c r="B15302" s="2">
        <v>35</v>
      </c>
      <c r="C15302" s="11">
        <v>15.69</v>
      </c>
      <c r="E15302" s="7">
        <v>21358.720000000001</v>
      </c>
      <c r="F15302" s="7">
        <v>335118.31680000003</v>
      </c>
      <c r="G15302" s="9">
        <v>0</v>
      </c>
      <c r="H15302" s="7">
        <v>335118.31680000003</v>
      </c>
      <c r="I15302" s="9" t="s">
        <v>10</v>
      </c>
      <c r="J15302" s="7">
        <v>138405.27407868672</v>
      </c>
    </row>
    <row r="15303" spans="1:10">
      <c r="A15303" s="5">
        <v>46066</v>
      </c>
      <c r="B15303" s="2">
        <v>36</v>
      </c>
      <c r="C15303" s="11">
        <v>15.69</v>
      </c>
      <c r="E15303" s="7">
        <v>21739</v>
      </c>
      <c r="F15303" s="7">
        <v>341084.91</v>
      </c>
      <c r="G15303" s="9">
        <v>0</v>
      </c>
      <c r="H15303" s="7">
        <v>341084.91</v>
      </c>
      <c r="I15303" s="9" t="s">
        <v>10</v>
      </c>
      <c r="J15303" s="7">
        <v>149940.34471942938</v>
      </c>
    </row>
    <row r="15304" spans="1:10">
      <c r="A15304" s="5">
        <v>46066</v>
      </c>
      <c r="B15304" s="2">
        <v>37</v>
      </c>
      <c r="C15304" s="11">
        <v>15.69</v>
      </c>
      <c r="E15304" s="7">
        <v>21757.75</v>
      </c>
      <c r="F15304" s="7">
        <v>341379.09749999997</v>
      </c>
      <c r="G15304" s="9">
        <v>0</v>
      </c>
      <c r="H15304" s="7">
        <v>341379.09749999997</v>
      </c>
      <c r="I15304" s="9" t="s">
        <v>10</v>
      </c>
      <c r="J15304" s="7">
        <v>129678.5015039406</v>
      </c>
    </row>
    <row r="15305" spans="1:10">
      <c r="A15305" s="5">
        <v>46066</v>
      </c>
      <c r="B15305" s="2">
        <v>38</v>
      </c>
      <c r="C15305" s="11">
        <v>15.69</v>
      </c>
      <c r="E15305" s="7">
        <v>21357.32</v>
      </c>
      <c r="F15305" s="7">
        <v>335096.35079999996</v>
      </c>
      <c r="G15305" s="9">
        <v>0</v>
      </c>
      <c r="H15305" s="7">
        <v>335096.35079999996</v>
      </c>
      <c r="I15305" s="9" t="s">
        <v>10</v>
      </c>
      <c r="J15305" s="7">
        <v>139102.57503877656</v>
      </c>
    </row>
    <row r="15306" spans="1:10">
      <c r="A15306" s="5">
        <v>46066</v>
      </c>
      <c r="B15306" s="2">
        <v>39</v>
      </c>
      <c r="C15306" s="11">
        <v>15.69</v>
      </c>
      <c r="E15306" s="7">
        <v>20819.46</v>
      </c>
      <c r="F15306" s="7">
        <v>326657.32739999995</v>
      </c>
      <c r="G15306" s="9">
        <v>0</v>
      </c>
      <c r="H15306" s="7">
        <v>326657.32739999995</v>
      </c>
      <c r="I15306" s="9" t="s">
        <v>10</v>
      </c>
      <c r="J15306" s="7">
        <v>144023.2146058591</v>
      </c>
    </row>
    <row r="15307" spans="1:10">
      <c r="A15307" s="5">
        <v>46066</v>
      </c>
      <c r="B15307" s="2">
        <v>40</v>
      </c>
      <c r="C15307" s="11">
        <v>15.69</v>
      </c>
      <c r="E15307" s="7">
        <v>20245.97</v>
      </c>
      <c r="F15307" s="7">
        <v>317659.26929999999</v>
      </c>
      <c r="G15307" s="9">
        <v>0</v>
      </c>
      <c r="H15307" s="7">
        <v>317659.26929999999</v>
      </c>
      <c r="I15307" s="9" t="s">
        <v>10</v>
      </c>
      <c r="J15307" s="7">
        <v>123140.39610722782</v>
      </c>
    </row>
    <row r="15308" spans="1:10">
      <c r="A15308" s="5">
        <v>46066</v>
      </c>
      <c r="B15308" s="2">
        <v>41</v>
      </c>
      <c r="C15308" s="11">
        <v>15.69</v>
      </c>
      <c r="E15308" s="7">
        <v>19775.62</v>
      </c>
      <c r="F15308" s="7">
        <v>310279.47779999999</v>
      </c>
      <c r="G15308" s="9">
        <v>0</v>
      </c>
      <c r="H15308" s="7">
        <v>310279.47779999999</v>
      </c>
      <c r="I15308" s="9" t="s">
        <v>10</v>
      </c>
      <c r="J15308" s="7">
        <v>134340.07044883582</v>
      </c>
    </row>
    <row r="15309" spans="1:10">
      <c r="A15309" s="5">
        <v>46066</v>
      </c>
      <c r="B15309" s="2">
        <v>42</v>
      </c>
      <c r="C15309" s="11">
        <v>15.69</v>
      </c>
      <c r="E15309" s="7">
        <v>19099.64</v>
      </c>
      <c r="F15309" s="7">
        <v>299673.35159999999</v>
      </c>
      <c r="G15309" s="9">
        <v>0</v>
      </c>
      <c r="H15309" s="7">
        <v>299673.35159999999</v>
      </c>
      <c r="I15309" s="9" t="s">
        <v>10</v>
      </c>
      <c r="J15309" s="7">
        <v>137739.45187849499</v>
      </c>
    </row>
    <row r="15310" spans="1:10">
      <c r="A15310" s="5">
        <v>46066</v>
      </c>
      <c r="B15310" s="2">
        <v>43</v>
      </c>
      <c r="C15310" s="11">
        <v>15.69</v>
      </c>
      <c r="E15310" s="7">
        <v>18421.16</v>
      </c>
      <c r="F15310" s="7">
        <v>289028.00039999996</v>
      </c>
      <c r="G15310" s="9">
        <v>0</v>
      </c>
      <c r="H15310" s="7">
        <v>289028.00039999996</v>
      </c>
      <c r="I15310" s="9" t="s">
        <v>10</v>
      </c>
      <c r="J15310" s="7">
        <v>115947.49573688596</v>
      </c>
    </row>
    <row r="15311" spans="1:10">
      <c r="A15311" s="5">
        <v>46066</v>
      </c>
      <c r="B15311" s="2">
        <v>44</v>
      </c>
      <c r="C15311" s="11">
        <v>15.69</v>
      </c>
      <c r="E15311" s="7">
        <v>17785.650000000001</v>
      </c>
      <c r="F15311" s="7">
        <v>279056.84850000002</v>
      </c>
      <c r="G15311" s="9">
        <v>0</v>
      </c>
      <c r="H15311" s="7">
        <v>279056.84850000002</v>
      </c>
      <c r="I15311" s="9" t="s">
        <v>10</v>
      </c>
      <c r="J15311" s="7">
        <v>83039.054770234099</v>
      </c>
    </row>
    <row r="15312" spans="1:10">
      <c r="A15312" s="5">
        <v>46066</v>
      </c>
      <c r="B15312" s="2">
        <v>45</v>
      </c>
      <c r="C15312" s="11">
        <v>15.69</v>
      </c>
      <c r="E15312" s="7">
        <v>16928.82</v>
      </c>
      <c r="F15312" s="7">
        <v>265613.18579999998</v>
      </c>
      <c r="G15312" s="9">
        <v>0</v>
      </c>
      <c r="H15312" s="7">
        <v>265613.18579999998</v>
      </c>
      <c r="I15312" s="9" t="s">
        <v>10</v>
      </c>
      <c r="J15312" s="7">
        <v>115602.7512943544</v>
      </c>
    </row>
    <row r="15313" spans="1:10">
      <c r="A15313" s="5">
        <v>46066</v>
      </c>
      <c r="B15313" s="2">
        <v>46</v>
      </c>
      <c r="C15313" s="11">
        <v>15.69</v>
      </c>
      <c r="E15313" s="7">
        <v>16211.5</v>
      </c>
      <c r="F15313" s="7">
        <v>254358.435</v>
      </c>
      <c r="G15313" s="9">
        <v>0</v>
      </c>
      <c r="H15313" s="7">
        <v>254358.435</v>
      </c>
      <c r="I15313" s="9" t="s">
        <v>10</v>
      </c>
      <c r="J15313" s="7">
        <v>138093.61464552322</v>
      </c>
    </row>
    <row r="15314" spans="1:10">
      <c r="A15314" s="5">
        <v>46066</v>
      </c>
      <c r="B15314" s="2">
        <v>47</v>
      </c>
      <c r="C15314" s="11">
        <v>15.69</v>
      </c>
      <c r="E15314" s="7">
        <v>15421.92</v>
      </c>
      <c r="F15314" s="7">
        <v>241969.92480000001</v>
      </c>
      <c r="G15314" s="9">
        <v>0</v>
      </c>
      <c r="H15314" s="7">
        <v>241969.92480000001</v>
      </c>
      <c r="I15314" s="9" t="s">
        <v>10</v>
      </c>
      <c r="J15314" s="7">
        <v>129218.58683675708</v>
      </c>
    </row>
    <row r="15315" spans="1:10">
      <c r="A15315" s="5">
        <v>46066</v>
      </c>
      <c r="B15315" s="2">
        <v>48</v>
      </c>
      <c r="C15315" s="11">
        <v>15.69</v>
      </c>
      <c r="E15315" s="7">
        <v>15030.23</v>
      </c>
      <c r="F15315" s="7">
        <v>235824.30869999999</v>
      </c>
      <c r="G15315" s="9">
        <v>0</v>
      </c>
      <c r="H15315" s="7">
        <v>235824.30869999999</v>
      </c>
      <c r="I15315" s="9" t="s">
        <v>10</v>
      </c>
      <c r="J15315" s="7">
        <v>127725.12652074653</v>
      </c>
    </row>
    <row r="15316" spans="1:10">
      <c r="A15316" s="5">
        <v>46067</v>
      </c>
      <c r="B15316" s="2">
        <v>1</v>
      </c>
      <c r="C15316" s="11">
        <v>15.69</v>
      </c>
      <c r="E15316" s="7">
        <v>15146.12</v>
      </c>
      <c r="F15316" s="7">
        <v>237642.62280000001</v>
      </c>
      <c r="G15316" s="9">
        <v>0</v>
      </c>
      <c r="H15316" s="7">
        <v>237642.62280000001</v>
      </c>
      <c r="I15316" s="9" t="s">
        <v>10</v>
      </c>
      <c r="J15316" s="7">
        <v>109679.76288563306</v>
      </c>
    </row>
    <row r="15317" spans="1:10">
      <c r="A15317" s="5">
        <v>46067</v>
      </c>
      <c r="B15317" s="2">
        <v>2</v>
      </c>
      <c r="C15317" s="11">
        <v>15.69</v>
      </c>
      <c r="E15317" s="7">
        <v>15480.32</v>
      </c>
      <c r="F15317" s="7">
        <v>242886.22079999998</v>
      </c>
      <c r="G15317" s="9">
        <v>0</v>
      </c>
      <c r="H15317" s="7">
        <v>242886.22079999998</v>
      </c>
      <c r="I15317" s="9" t="s">
        <v>10</v>
      </c>
      <c r="J15317" s="7">
        <v>126005.23436999859</v>
      </c>
    </row>
    <row r="15318" spans="1:10">
      <c r="A15318" s="5">
        <v>46067</v>
      </c>
      <c r="B15318" s="2">
        <v>3</v>
      </c>
      <c r="C15318" s="11">
        <v>15.69</v>
      </c>
      <c r="E15318" s="7">
        <v>15190.35</v>
      </c>
      <c r="F15318" s="7">
        <v>238336.59150000001</v>
      </c>
      <c r="G15318" s="9">
        <v>0</v>
      </c>
      <c r="H15318" s="7">
        <v>238336.59150000001</v>
      </c>
      <c r="I15318" s="9" t="s">
        <v>10</v>
      </c>
      <c r="J15318" s="7">
        <v>123815.88922361477</v>
      </c>
    </row>
    <row r="15319" spans="1:10">
      <c r="A15319" s="5">
        <v>46067</v>
      </c>
      <c r="B15319" s="2">
        <v>4</v>
      </c>
      <c r="C15319" s="11">
        <v>15.69</v>
      </c>
      <c r="E15319" s="7">
        <v>14784.42</v>
      </c>
      <c r="F15319" s="7">
        <v>231967.54980000001</v>
      </c>
      <c r="G15319" s="9">
        <v>0</v>
      </c>
      <c r="H15319" s="7">
        <v>231967.54980000001</v>
      </c>
      <c r="I15319" s="9" t="s">
        <v>10</v>
      </c>
      <c r="J15319" s="7">
        <v>118894.01418457077</v>
      </c>
    </row>
    <row r="15320" spans="1:10">
      <c r="A15320" s="5">
        <v>46067</v>
      </c>
      <c r="B15320" s="2">
        <v>5</v>
      </c>
      <c r="C15320" s="11">
        <v>15.69</v>
      </c>
      <c r="E15320" s="7">
        <v>14538.61</v>
      </c>
      <c r="F15320" s="7">
        <v>228110.79089999999</v>
      </c>
      <c r="G15320" s="9">
        <v>0</v>
      </c>
      <c r="H15320" s="7">
        <v>228110.79089999999</v>
      </c>
      <c r="I15320" s="9" t="s">
        <v>10</v>
      </c>
      <c r="J15320" s="7">
        <v>111656.01496143526</v>
      </c>
    </row>
    <row r="15321" spans="1:10">
      <c r="A15321" s="5">
        <v>46067</v>
      </c>
      <c r="B15321" s="2">
        <v>6</v>
      </c>
      <c r="C15321" s="11">
        <v>15.69</v>
      </c>
      <c r="E15321" s="7">
        <v>14277.58</v>
      </c>
      <c r="F15321" s="7">
        <v>224015.23019999999</v>
      </c>
      <c r="G15321" s="9">
        <v>0</v>
      </c>
      <c r="H15321" s="7">
        <v>224015.23019999999</v>
      </c>
      <c r="I15321" s="9" t="s">
        <v>10</v>
      </c>
      <c r="J15321" s="7">
        <v>125139.01842054975</v>
      </c>
    </row>
    <row r="15322" spans="1:10">
      <c r="A15322" s="5">
        <v>46067</v>
      </c>
      <c r="B15322" s="2">
        <v>7</v>
      </c>
      <c r="C15322" s="11">
        <v>15.69</v>
      </c>
      <c r="E15322" s="7">
        <v>14018.1</v>
      </c>
      <c r="F15322" s="7">
        <v>219943.989</v>
      </c>
      <c r="G15322" s="9">
        <v>0</v>
      </c>
      <c r="H15322" s="7">
        <v>219943.989</v>
      </c>
      <c r="I15322" s="9" t="s">
        <v>10</v>
      </c>
      <c r="J15322" s="7">
        <v>123724.36677733259</v>
      </c>
    </row>
    <row r="15323" spans="1:10">
      <c r="A15323" s="5">
        <v>46067</v>
      </c>
      <c r="B15323" s="2">
        <v>8</v>
      </c>
      <c r="C15323" s="11">
        <v>15.69</v>
      </c>
      <c r="E15323" s="7">
        <v>13763.59</v>
      </c>
      <c r="F15323" s="7">
        <v>215950.72709999999</v>
      </c>
      <c r="G15323" s="9">
        <v>0</v>
      </c>
      <c r="H15323" s="7">
        <v>215950.72709999999</v>
      </c>
      <c r="I15323" s="9" t="s">
        <v>10</v>
      </c>
      <c r="J15323" s="7">
        <v>128637.15458018753</v>
      </c>
    </row>
    <row r="15324" spans="1:10">
      <c r="A15324" s="5">
        <v>46067</v>
      </c>
      <c r="B15324" s="2">
        <v>9</v>
      </c>
      <c r="C15324" s="11">
        <v>15.69</v>
      </c>
      <c r="E15324" s="7">
        <v>13555.15</v>
      </c>
      <c r="F15324" s="7">
        <v>212680.30349999998</v>
      </c>
      <c r="G15324" s="9">
        <v>0</v>
      </c>
      <c r="H15324" s="7">
        <v>212680.30349999998</v>
      </c>
      <c r="I15324" s="9" t="s">
        <v>10</v>
      </c>
      <c r="J15324" s="7">
        <v>132513.47105115955</v>
      </c>
    </row>
    <row r="15325" spans="1:10">
      <c r="A15325" s="5">
        <v>46067</v>
      </c>
      <c r="B15325" s="2">
        <v>10</v>
      </c>
      <c r="C15325" s="11">
        <v>15.69</v>
      </c>
      <c r="E15325" s="7">
        <v>13398.84</v>
      </c>
      <c r="F15325" s="7">
        <v>210227.7996</v>
      </c>
      <c r="G15325" s="9">
        <v>0</v>
      </c>
      <c r="H15325" s="7">
        <v>210227.7996</v>
      </c>
      <c r="I15325" s="9" t="s">
        <v>10</v>
      </c>
      <c r="J15325" s="7">
        <v>128804.18495145526</v>
      </c>
    </row>
    <row r="15326" spans="1:10">
      <c r="A15326" s="5">
        <v>46067</v>
      </c>
      <c r="B15326" s="2">
        <v>11</v>
      </c>
      <c r="C15326" s="11">
        <v>15.69</v>
      </c>
      <c r="E15326" s="7">
        <v>13319.26</v>
      </c>
      <c r="F15326" s="7">
        <v>208979.1894</v>
      </c>
      <c r="G15326" s="9">
        <v>0</v>
      </c>
      <c r="H15326" s="7">
        <v>208979.1894</v>
      </c>
      <c r="I15326" s="9" t="s">
        <v>10</v>
      </c>
      <c r="J15326" s="7">
        <v>129967.79917310155</v>
      </c>
    </row>
    <row r="15327" spans="1:10">
      <c r="A15327" s="5">
        <v>46067</v>
      </c>
      <c r="B15327" s="2">
        <v>12</v>
      </c>
      <c r="C15327" s="11">
        <v>15.69</v>
      </c>
      <c r="E15327" s="7">
        <v>13396.08</v>
      </c>
      <c r="F15327" s="7">
        <v>210184.4952</v>
      </c>
      <c r="G15327" s="9">
        <v>0</v>
      </c>
      <c r="H15327" s="7">
        <v>210184.4952</v>
      </c>
      <c r="I15327" s="9" t="s">
        <v>10</v>
      </c>
      <c r="J15327" s="7">
        <v>130407.88145625225</v>
      </c>
    </row>
    <row r="15328" spans="1:10">
      <c r="A15328" s="5">
        <v>46067</v>
      </c>
      <c r="B15328" s="2">
        <v>13</v>
      </c>
      <c r="C15328" s="11">
        <v>15.69</v>
      </c>
      <c r="E15328" s="7">
        <v>14022.66</v>
      </c>
      <c r="F15328" s="7">
        <v>220015.53539999999</v>
      </c>
      <c r="G15328" s="9">
        <v>0</v>
      </c>
      <c r="H15328" s="7">
        <v>220015.53539999999</v>
      </c>
      <c r="I15328" s="9" t="s">
        <v>10</v>
      </c>
      <c r="J15328" s="7">
        <v>129609.78950853758</v>
      </c>
    </row>
    <row r="15329" spans="1:10">
      <c r="A15329" s="5">
        <v>46067</v>
      </c>
      <c r="B15329" s="2">
        <v>14</v>
      </c>
      <c r="C15329" s="11">
        <v>15.69</v>
      </c>
      <c r="E15329" s="7">
        <v>14661.24</v>
      </c>
      <c r="F15329" s="7">
        <v>230034.85559999998</v>
      </c>
      <c r="G15329" s="9">
        <v>0</v>
      </c>
      <c r="H15329" s="7">
        <v>230034.85559999998</v>
      </c>
      <c r="I15329" s="9" t="s">
        <v>10</v>
      </c>
      <c r="J15329" s="7">
        <v>123940.01580083604</v>
      </c>
    </row>
    <row r="15330" spans="1:10">
      <c r="A15330" s="5">
        <v>46067</v>
      </c>
      <c r="B15330" s="2">
        <v>15</v>
      </c>
      <c r="C15330" s="11">
        <v>15.69</v>
      </c>
      <c r="E15330" s="7">
        <v>15350.81</v>
      </c>
      <c r="F15330" s="7">
        <v>240854.2089</v>
      </c>
      <c r="G15330" s="9">
        <v>0</v>
      </c>
      <c r="H15330" s="7">
        <v>240854.2089</v>
      </c>
      <c r="I15330" s="9" t="s">
        <v>10</v>
      </c>
      <c r="J15330" s="7">
        <v>127197.96133965692</v>
      </c>
    </row>
    <row r="15331" spans="1:10">
      <c r="A15331" s="5">
        <v>46067</v>
      </c>
      <c r="B15331" s="2">
        <v>16</v>
      </c>
      <c r="C15331" s="11">
        <v>15.69</v>
      </c>
      <c r="E15331" s="7">
        <v>15930.18</v>
      </c>
      <c r="F15331" s="7">
        <v>249944.52419999999</v>
      </c>
      <c r="G15331" s="9">
        <v>0</v>
      </c>
      <c r="H15331" s="7">
        <v>249944.52419999999</v>
      </c>
      <c r="I15331" s="9" t="s">
        <v>10</v>
      </c>
      <c r="J15331" s="7">
        <v>126220.23254102396</v>
      </c>
    </row>
    <row r="15332" spans="1:10">
      <c r="A15332" s="5">
        <v>46067</v>
      </c>
      <c r="B15332" s="2">
        <v>17</v>
      </c>
      <c r="C15332" s="11">
        <v>15.69</v>
      </c>
      <c r="E15332" s="7">
        <v>16761.52</v>
      </c>
      <c r="F15332" s="7">
        <v>262988.2488</v>
      </c>
      <c r="G15332" s="9">
        <v>0</v>
      </c>
      <c r="H15332" s="7">
        <v>262988.2488</v>
      </c>
      <c r="I15332" s="9" t="s">
        <v>10</v>
      </c>
      <c r="J15332" s="7">
        <v>129912.1594620666</v>
      </c>
    </row>
    <row r="15333" spans="1:10">
      <c r="A15333" s="5">
        <v>46067</v>
      </c>
      <c r="B15333" s="2">
        <v>18</v>
      </c>
      <c r="C15333" s="11">
        <v>15.69</v>
      </c>
      <c r="E15333" s="7">
        <v>17304.03</v>
      </c>
      <c r="F15333" s="7">
        <v>271500.23069999996</v>
      </c>
      <c r="G15333" s="9">
        <v>0</v>
      </c>
      <c r="H15333" s="7">
        <v>271500.23069999996</v>
      </c>
      <c r="I15333" s="9" t="s">
        <v>10</v>
      </c>
      <c r="J15333" s="7">
        <v>129990.63941952665</v>
      </c>
    </row>
    <row r="15334" spans="1:10">
      <c r="A15334" s="5">
        <v>46067</v>
      </c>
      <c r="B15334" s="2">
        <v>19</v>
      </c>
      <c r="C15334" s="11">
        <v>15.69</v>
      </c>
      <c r="E15334" s="7">
        <v>17673.400000000001</v>
      </c>
      <c r="F15334" s="7">
        <v>277295.64600000001</v>
      </c>
      <c r="G15334" s="9">
        <v>0</v>
      </c>
      <c r="H15334" s="7">
        <v>277295.64600000001</v>
      </c>
      <c r="I15334" s="9" t="s">
        <v>10</v>
      </c>
      <c r="J15334" s="7">
        <v>131926.696420664</v>
      </c>
    </row>
    <row r="15335" spans="1:10">
      <c r="A15335" s="5">
        <v>46067</v>
      </c>
      <c r="B15335" s="2">
        <v>20</v>
      </c>
      <c r="C15335" s="11">
        <v>15.69</v>
      </c>
      <c r="E15335" s="7">
        <v>17715.919999999998</v>
      </c>
      <c r="F15335" s="7">
        <v>277962.78479999996</v>
      </c>
      <c r="G15335" s="9">
        <v>0</v>
      </c>
      <c r="H15335" s="7">
        <v>277962.78479999996</v>
      </c>
      <c r="I15335" s="9" t="s">
        <v>10</v>
      </c>
      <c r="J15335" s="7">
        <v>118665.78548444381</v>
      </c>
    </row>
    <row r="15336" spans="1:10">
      <c r="A15336" s="5">
        <v>46067</v>
      </c>
      <c r="B15336" s="2">
        <v>21</v>
      </c>
      <c r="C15336" s="11">
        <v>15.69</v>
      </c>
      <c r="E15336" s="7">
        <v>17610.32</v>
      </c>
      <c r="F15336" s="7">
        <v>276305.92079999996</v>
      </c>
      <c r="G15336" s="9">
        <v>0</v>
      </c>
      <c r="H15336" s="7">
        <v>276305.92079999996</v>
      </c>
      <c r="I15336" s="9" t="s">
        <v>10</v>
      </c>
      <c r="J15336" s="7">
        <v>115460.04697232832</v>
      </c>
    </row>
    <row r="15337" spans="1:10">
      <c r="A15337" s="5">
        <v>46067</v>
      </c>
      <c r="B15337" s="2">
        <v>22</v>
      </c>
      <c r="C15337" s="11">
        <v>15.69</v>
      </c>
      <c r="E15337" s="7">
        <v>17498.75</v>
      </c>
      <c r="F15337" s="7">
        <v>274555.38750000001</v>
      </c>
      <c r="G15337" s="9">
        <v>0</v>
      </c>
      <c r="H15337" s="7">
        <v>274555.38750000001</v>
      </c>
      <c r="I15337" s="9" t="s">
        <v>10</v>
      </c>
      <c r="J15337" s="7">
        <v>94409.511660806296</v>
      </c>
    </row>
    <row r="15338" spans="1:10">
      <c r="A15338" s="5">
        <v>46067</v>
      </c>
      <c r="B15338" s="2">
        <v>23</v>
      </c>
      <c r="C15338" s="11">
        <v>15.69</v>
      </c>
      <c r="E15338" s="7">
        <v>17336.419999999998</v>
      </c>
      <c r="F15338" s="7">
        <v>272008.42979999998</v>
      </c>
      <c r="G15338" s="9">
        <v>0</v>
      </c>
      <c r="H15338" s="7">
        <v>272008.42979999998</v>
      </c>
      <c r="I15338" s="9" t="s">
        <v>10</v>
      </c>
      <c r="J15338" s="7">
        <v>73783.349894028725</v>
      </c>
    </row>
    <row r="15339" spans="1:10">
      <c r="A15339" s="5">
        <v>46067</v>
      </c>
      <c r="B15339" s="2">
        <v>24</v>
      </c>
      <c r="C15339" s="11">
        <v>15.69</v>
      </c>
      <c r="E15339" s="7">
        <v>17200.650000000001</v>
      </c>
      <c r="F15339" s="7">
        <v>269878.1985</v>
      </c>
      <c r="G15339" s="9">
        <v>0</v>
      </c>
      <c r="H15339" s="7">
        <v>269878.1985</v>
      </c>
      <c r="I15339" s="9" t="s">
        <v>10</v>
      </c>
      <c r="J15339" s="7">
        <v>73123.422631813577</v>
      </c>
    </row>
    <row r="15340" spans="1:10">
      <c r="A15340" s="5">
        <v>46067</v>
      </c>
      <c r="B15340" s="2">
        <v>25</v>
      </c>
      <c r="C15340" s="11">
        <v>15.69</v>
      </c>
      <c r="E15340" s="7">
        <v>17154.099999999999</v>
      </c>
      <c r="F15340" s="7">
        <v>269147.82899999997</v>
      </c>
      <c r="G15340" s="9">
        <v>0</v>
      </c>
      <c r="H15340" s="7">
        <v>269147.82899999997</v>
      </c>
      <c r="I15340" s="9" t="s">
        <v>10</v>
      </c>
      <c r="J15340" s="7">
        <v>72459.596834095981</v>
      </c>
    </row>
    <row r="15341" spans="1:10">
      <c r="A15341" s="5">
        <v>46067</v>
      </c>
      <c r="B15341" s="2">
        <v>26</v>
      </c>
      <c r="C15341" s="11">
        <v>15.69</v>
      </c>
      <c r="E15341" s="7">
        <v>17083.04</v>
      </c>
      <c r="F15341" s="7">
        <v>268032.89760000003</v>
      </c>
      <c r="G15341" s="9">
        <v>0</v>
      </c>
      <c r="H15341" s="7">
        <v>268032.89760000003</v>
      </c>
      <c r="I15341" s="9" t="s">
        <v>10</v>
      </c>
      <c r="J15341" s="7">
        <v>74520.960106151586</v>
      </c>
    </row>
    <row r="15342" spans="1:10">
      <c r="A15342" s="5">
        <v>46067</v>
      </c>
      <c r="B15342" s="2">
        <v>27</v>
      </c>
      <c r="C15342" s="11">
        <v>15.69</v>
      </c>
      <c r="E15342" s="7">
        <v>17003.68</v>
      </c>
      <c r="F15342" s="7">
        <v>266787.73920000001</v>
      </c>
      <c r="G15342" s="9">
        <v>0</v>
      </c>
      <c r="H15342" s="7">
        <v>266787.73920000001</v>
      </c>
      <c r="I15342" s="9" t="s">
        <v>10</v>
      </c>
      <c r="J15342" s="7">
        <v>71515.321345531469</v>
      </c>
    </row>
    <row r="15343" spans="1:10">
      <c r="A15343" s="5">
        <v>46067</v>
      </c>
      <c r="B15343" s="2">
        <v>28</v>
      </c>
      <c r="C15343" s="11">
        <v>15.69</v>
      </c>
      <c r="E15343" s="7">
        <v>17056.830000000002</v>
      </c>
      <c r="F15343" s="7">
        <v>267621.66270000004</v>
      </c>
      <c r="G15343" s="9">
        <v>0</v>
      </c>
      <c r="H15343" s="7">
        <v>267621.66270000004</v>
      </c>
      <c r="I15343" s="9" t="s">
        <v>10</v>
      </c>
      <c r="J15343" s="7">
        <v>82465.73767525627</v>
      </c>
    </row>
    <row r="15344" spans="1:10">
      <c r="A15344" s="5">
        <v>46067</v>
      </c>
      <c r="B15344" s="2">
        <v>29</v>
      </c>
      <c r="C15344" s="11">
        <v>15.69</v>
      </c>
      <c r="E15344" s="7">
        <v>17073.36</v>
      </c>
      <c r="F15344" s="7">
        <v>267881.0184</v>
      </c>
      <c r="G15344" s="9">
        <v>0</v>
      </c>
      <c r="H15344" s="7">
        <v>267881.0184</v>
      </c>
      <c r="I15344" s="9" t="s">
        <v>10</v>
      </c>
      <c r="J15344" s="7">
        <v>112414.80132587434</v>
      </c>
    </row>
    <row r="15345" spans="1:10">
      <c r="A15345" s="5">
        <v>46067</v>
      </c>
      <c r="B15345" s="2">
        <v>30</v>
      </c>
      <c r="C15345" s="11">
        <v>15.69</v>
      </c>
      <c r="E15345" s="7">
        <v>17230</v>
      </c>
      <c r="F15345" s="7">
        <v>270338.7</v>
      </c>
      <c r="G15345" s="9">
        <v>0</v>
      </c>
      <c r="H15345" s="7">
        <v>270338.7</v>
      </c>
      <c r="I15345" s="9" t="s">
        <v>10</v>
      </c>
      <c r="J15345" s="7">
        <v>139734.16795217901</v>
      </c>
    </row>
    <row r="15346" spans="1:10">
      <c r="A15346" s="5">
        <v>46067</v>
      </c>
      <c r="B15346" s="2">
        <v>31</v>
      </c>
      <c r="C15346" s="11">
        <v>15.69</v>
      </c>
      <c r="E15346" s="7">
        <v>17549.919999999998</v>
      </c>
      <c r="F15346" s="7">
        <v>275358.24479999999</v>
      </c>
      <c r="G15346" s="9">
        <v>0</v>
      </c>
      <c r="H15346" s="7">
        <v>275358.24479999999</v>
      </c>
      <c r="I15346" s="9" t="s">
        <v>10</v>
      </c>
      <c r="J15346" s="7">
        <v>154387.89483092891</v>
      </c>
    </row>
    <row r="15347" spans="1:10">
      <c r="A15347" s="5">
        <v>46067</v>
      </c>
      <c r="B15347" s="2">
        <v>32</v>
      </c>
      <c r="C15347" s="11">
        <v>15.69</v>
      </c>
      <c r="E15347" s="7">
        <v>17915.53</v>
      </c>
      <c r="F15347" s="7">
        <v>281094.66569999995</v>
      </c>
      <c r="G15347" s="9">
        <v>0</v>
      </c>
      <c r="H15347" s="7">
        <v>281094.66569999995</v>
      </c>
      <c r="I15347" s="9" t="s">
        <v>10</v>
      </c>
      <c r="J15347" s="7">
        <v>143609.62098352882</v>
      </c>
    </row>
    <row r="15348" spans="1:10">
      <c r="A15348" s="5">
        <v>46067</v>
      </c>
      <c r="B15348" s="2">
        <v>33</v>
      </c>
      <c r="C15348" s="11">
        <v>15.69</v>
      </c>
      <c r="E15348" s="7">
        <v>18353.669999999998</v>
      </c>
      <c r="F15348" s="7">
        <v>287969.08229999995</v>
      </c>
      <c r="G15348" s="9">
        <v>0</v>
      </c>
      <c r="H15348" s="7">
        <v>287969.08229999995</v>
      </c>
      <c r="I15348" s="9" t="s">
        <v>10</v>
      </c>
      <c r="J15348" s="7">
        <v>154861.62257347471</v>
      </c>
    </row>
    <row r="15349" spans="1:10">
      <c r="A15349" s="5">
        <v>46067</v>
      </c>
      <c r="B15349" s="2">
        <v>34</v>
      </c>
      <c r="C15349" s="11">
        <v>15.69</v>
      </c>
      <c r="E15349" s="7">
        <v>18990.97</v>
      </c>
      <c r="F15349" s="7">
        <v>297968.31930000003</v>
      </c>
      <c r="G15349" s="9">
        <v>0</v>
      </c>
      <c r="H15349" s="7">
        <v>297968.31930000003</v>
      </c>
      <c r="I15349" s="9" t="s">
        <v>10</v>
      </c>
      <c r="J15349" s="7">
        <v>169657.3898535051</v>
      </c>
    </row>
    <row r="15350" spans="1:10">
      <c r="A15350" s="5">
        <v>46067</v>
      </c>
      <c r="B15350" s="2">
        <v>35</v>
      </c>
      <c r="C15350" s="11">
        <v>15.69</v>
      </c>
      <c r="E15350" s="7">
        <v>19809.3</v>
      </c>
      <c r="F15350" s="7">
        <v>310807.91699999996</v>
      </c>
      <c r="G15350" s="9">
        <v>0</v>
      </c>
      <c r="H15350" s="7">
        <v>310807.91699999996</v>
      </c>
      <c r="I15350" s="9" t="s">
        <v>10</v>
      </c>
      <c r="J15350" s="7">
        <v>204290.33540766686</v>
      </c>
    </row>
    <row r="15351" spans="1:10">
      <c r="A15351" s="5">
        <v>46067</v>
      </c>
      <c r="B15351" s="2">
        <v>36</v>
      </c>
      <c r="C15351" s="11">
        <v>15.69</v>
      </c>
      <c r="E15351" s="7">
        <v>20499.599999999999</v>
      </c>
      <c r="F15351" s="7">
        <v>321638.72399999999</v>
      </c>
      <c r="G15351" s="9">
        <v>0</v>
      </c>
      <c r="H15351" s="7">
        <v>321638.72399999999</v>
      </c>
      <c r="I15351" s="9" t="s">
        <v>10</v>
      </c>
      <c r="J15351" s="7">
        <v>216221.00241442188</v>
      </c>
    </row>
    <row r="15352" spans="1:10">
      <c r="A15352" s="5">
        <v>46067</v>
      </c>
      <c r="B15352" s="2">
        <v>37</v>
      </c>
      <c r="C15352" s="11">
        <v>15.69</v>
      </c>
      <c r="E15352" s="7">
        <v>20444.48</v>
      </c>
      <c r="F15352" s="7">
        <v>320773.89119999995</v>
      </c>
      <c r="G15352" s="9">
        <v>0</v>
      </c>
      <c r="H15352" s="7">
        <v>320773.89119999995</v>
      </c>
      <c r="I15352" s="9" t="s">
        <v>10</v>
      </c>
      <c r="J15352" s="7">
        <v>227467.98869862827</v>
      </c>
    </row>
    <row r="15353" spans="1:10">
      <c r="A15353" s="5">
        <v>46067</v>
      </c>
      <c r="B15353" s="2">
        <v>38</v>
      </c>
      <c r="C15353" s="11">
        <v>15.69</v>
      </c>
      <c r="E15353" s="7">
        <v>20290.669999999998</v>
      </c>
      <c r="F15353" s="7">
        <v>318360.61229999998</v>
      </c>
      <c r="G15353" s="9">
        <v>0</v>
      </c>
      <c r="H15353" s="7">
        <v>318360.61229999998</v>
      </c>
      <c r="I15353" s="9" t="s">
        <v>10</v>
      </c>
      <c r="J15353" s="7">
        <v>282103.59598226001</v>
      </c>
    </row>
    <row r="15354" spans="1:10">
      <c r="A15354" s="5">
        <v>46067</v>
      </c>
      <c r="B15354" s="2">
        <v>39</v>
      </c>
      <c r="C15354" s="11">
        <v>15.69</v>
      </c>
      <c r="E15354" s="7">
        <v>19752.52</v>
      </c>
      <c r="F15354" s="7">
        <v>309917.03879999998</v>
      </c>
      <c r="G15354" s="9">
        <v>0</v>
      </c>
      <c r="H15354" s="7">
        <v>309917.03879999998</v>
      </c>
      <c r="I15354" s="9" t="s">
        <v>10</v>
      </c>
      <c r="J15354" s="7">
        <v>281174.55328533804</v>
      </c>
    </row>
    <row r="15355" spans="1:10">
      <c r="A15355" s="5">
        <v>46067</v>
      </c>
      <c r="B15355" s="2">
        <v>40</v>
      </c>
      <c r="C15355" s="11">
        <v>15.69</v>
      </c>
      <c r="E15355" s="7">
        <v>19114.27</v>
      </c>
      <c r="F15355" s="7">
        <v>299902.89630000002</v>
      </c>
      <c r="G15355" s="9">
        <v>0</v>
      </c>
      <c r="H15355" s="7">
        <v>299902.89630000002</v>
      </c>
      <c r="I15355" s="9" t="s">
        <v>10</v>
      </c>
      <c r="J15355" s="7">
        <v>269563.06751963997</v>
      </c>
    </row>
    <row r="15356" spans="1:10">
      <c r="A15356" s="5">
        <v>46067</v>
      </c>
      <c r="B15356" s="2">
        <v>41</v>
      </c>
      <c r="C15356" s="11">
        <v>15.69</v>
      </c>
      <c r="E15356" s="7">
        <v>18532.95</v>
      </c>
      <c r="F15356" s="7">
        <v>290781.98550000001</v>
      </c>
      <c r="G15356" s="9">
        <v>0</v>
      </c>
      <c r="H15356" s="7">
        <v>290781.98550000001</v>
      </c>
      <c r="I15356" s="9" t="s">
        <v>10</v>
      </c>
      <c r="J15356" s="7">
        <v>204823.27047927078</v>
      </c>
    </row>
    <row r="15357" spans="1:10">
      <c r="A15357" s="5">
        <v>46067</v>
      </c>
      <c r="B15357" s="2">
        <v>42</v>
      </c>
      <c r="C15357" s="11">
        <v>15.69</v>
      </c>
      <c r="E15357" s="7">
        <v>17997.419999999998</v>
      </c>
      <c r="F15357" s="7">
        <v>282379.51979999995</v>
      </c>
      <c r="G15357" s="9">
        <v>0</v>
      </c>
      <c r="H15357" s="7">
        <v>282379.51979999995</v>
      </c>
      <c r="I15357" s="9" t="s">
        <v>10</v>
      </c>
      <c r="J15357" s="7">
        <v>196605.33044808503</v>
      </c>
    </row>
    <row r="15358" spans="1:10">
      <c r="A15358" s="5">
        <v>46067</v>
      </c>
      <c r="B15358" s="2">
        <v>43</v>
      </c>
      <c r="C15358" s="11">
        <v>15.69</v>
      </c>
      <c r="E15358" s="7">
        <v>17309.07</v>
      </c>
      <c r="F15358" s="7">
        <v>271579.30829999998</v>
      </c>
      <c r="G15358" s="9">
        <v>0</v>
      </c>
      <c r="H15358" s="7">
        <v>271579.30829999998</v>
      </c>
      <c r="I15358" s="9" t="s">
        <v>10</v>
      </c>
      <c r="J15358" s="7">
        <v>212223.55928033218</v>
      </c>
    </row>
    <row r="15359" spans="1:10">
      <c r="A15359" s="5">
        <v>46067</v>
      </c>
      <c r="B15359" s="2">
        <v>44</v>
      </c>
      <c r="C15359" s="11">
        <v>15.69</v>
      </c>
      <c r="E15359" s="7">
        <v>16688.509999999998</v>
      </c>
      <c r="F15359" s="7">
        <v>261842.72189999997</v>
      </c>
      <c r="G15359" s="9">
        <v>0</v>
      </c>
      <c r="H15359" s="7">
        <v>261842.72189999997</v>
      </c>
      <c r="I15359" s="9" t="s">
        <v>10</v>
      </c>
      <c r="J15359" s="7">
        <v>226137.76689512006</v>
      </c>
    </row>
    <row r="15360" spans="1:10">
      <c r="A15360" s="5">
        <v>46067</v>
      </c>
      <c r="B15360" s="2">
        <v>45</v>
      </c>
      <c r="C15360" s="11">
        <v>15.69</v>
      </c>
      <c r="E15360" s="7">
        <v>15990.69</v>
      </c>
      <c r="F15360" s="7">
        <v>250893.92610000001</v>
      </c>
      <c r="G15360" s="9">
        <v>0</v>
      </c>
      <c r="H15360" s="7">
        <v>250893.92610000001</v>
      </c>
      <c r="I15360" s="9" t="s">
        <v>10</v>
      </c>
      <c r="J15360" s="7">
        <v>238957.27819129013</v>
      </c>
    </row>
    <row r="15361" spans="1:10">
      <c r="A15361" s="5">
        <v>46067</v>
      </c>
      <c r="B15361" s="2">
        <v>46</v>
      </c>
      <c r="C15361" s="11">
        <v>15.69</v>
      </c>
      <c r="E15361" s="7">
        <v>15292.93</v>
      </c>
      <c r="F15361" s="7">
        <v>239946.0717</v>
      </c>
      <c r="G15361" s="9">
        <v>0</v>
      </c>
      <c r="H15361" s="7">
        <v>239946.0717</v>
      </c>
      <c r="I15361" s="9" t="s">
        <v>10</v>
      </c>
      <c r="J15361" s="7">
        <v>285772.3041286603</v>
      </c>
    </row>
    <row r="15362" spans="1:10">
      <c r="A15362" s="5">
        <v>46067</v>
      </c>
      <c r="B15362" s="2">
        <v>47</v>
      </c>
      <c r="C15362" s="11">
        <v>15.69</v>
      </c>
      <c r="E15362" s="7">
        <v>14694.84</v>
      </c>
      <c r="F15362" s="7">
        <v>230562.03959999999</v>
      </c>
      <c r="G15362" s="9">
        <v>0</v>
      </c>
      <c r="H15362" s="7">
        <v>230562.03959999999</v>
      </c>
      <c r="I15362" s="9" t="s">
        <v>10</v>
      </c>
      <c r="J15362" s="7">
        <v>393106.42487287277</v>
      </c>
    </row>
    <row r="15363" spans="1:10">
      <c r="A15363" s="5">
        <v>46067</v>
      </c>
      <c r="B15363" s="2">
        <v>48</v>
      </c>
      <c r="C15363" s="11">
        <v>15.69</v>
      </c>
      <c r="E15363" s="7">
        <v>14369.82</v>
      </c>
      <c r="F15363" s="7">
        <v>225462.47579999999</v>
      </c>
      <c r="G15363" s="9">
        <v>0</v>
      </c>
      <c r="H15363" s="7">
        <v>225462.47579999999</v>
      </c>
      <c r="I15363" s="9" t="s">
        <v>10</v>
      </c>
      <c r="J15363" s="7">
        <v>406316.11349211726</v>
      </c>
    </row>
    <row r="15364" spans="1:10">
      <c r="A15364" s="5">
        <v>46068</v>
      </c>
      <c r="B15364" s="2">
        <v>1</v>
      </c>
      <c r="C15364" s="11">
        <v>15.69</v>
      </c>
      <c r="E15364" s="7">
        <v>14772.86</v>
      </c>
      <c r="F15364" s="7">
        <v>231786.1734</v>
      </c>
      <c r="G15364" s="9">
        <v>0</v>
      </c>
      <c r="H15364" s="7">
        <v>231786.1734</v>
      </c>
      <c r="I15364" s="9" t="s">
        <v>10</v>
      </c>
      <c r="J15364" s="7">
        <v>435832.04885094572</v>
      </c>
    </row>
    <row r="15365" spans="1:10">
      <c r="A15365" s="5">
        <v>46068</v>
      </c>
      <c r="B15365" s="2">
        <v>2</v>
      </c>
      <c r="C15365" s="11">
        <v>15.69</v>
      </c>
      <c r="E15365" s="7">
        <v>15122.66</v>
      </c>
      <c r="F15365" s="7">
        <v>237274.53539999999</v>
      </c>
      <c r="G15365" s="9">
        <v>0</v>
      </c>
      <c r="H15365" s="7">
        <v>237274.53539999999</v>
      </c>
      <c r="I15365" s="9" t="s">
        <v>10</v>
      </c>
      <c r="J15365" s="7">
        <v>456554.96225535485</v>
      </c>
    </row>
    <row r="15366" spans="1:10">
      <c r="A15366" s="5">
        <v>46068</v>
      </c>
      <c r="B15366" s="2">
        <v>3</v>
      </c>
      <c r="C15366" s="11">
        <v>15.69</v>
      </c>
      <c r="E15366" s="7">
        <v>14836.82</v>
      </c>
      <c r="F15366" s="7">
        <v>232789.7058</v>
      </c>
      <c r="G15366" s="9">
        <v>0</v>
      </c>
      <c r="H15366" s="7">
        <v>232789.7058</v>
      </c>
      <c r="I15366" s="9" t="s">
        <v>10</v>
      </c>
      <c r="J15366" s="7">
        <v>468247.1936106541</v>
      </c>
    </row>
    <row r="15367" spans="1:10">
      <c r="A15367" s="5">
        <v>46068</v>
      </c>
      <c r="B15367" s="2">
        <v>4</v>
      </c>
      <c r="C15367" s="11">
        <v>15.69</v>
      </c>
      <c r="E15367" s="7">
        <v>14332.15</v>
      </c>
      <c r="F15367" s="7">
        <v>224871.43349999998</v>
      </c>
      <c r="G15367" s="9">
        <v>0</v>
      </c>
      <c r="H15367" s="7">
        <v>224871.43349999998</v>
      </c>
      <c r="I15367" s="9" t="s">
        <v>10</v>
      </c>
      <c r="J15367" s="7">
        <v>444471.05737422418</v>
      </c>
    </row>
    <row r="15368" spans="1:10">
      <c r="A15368" s="5">
        <v>46068</v>
      </c>
      <c r="B15368" s="2">
        <v>5</v>
      </c>
      <c r="C15368" s="11">
        <v>15.69</v>
      </c>
      <c r="E15368" s="7">
        <v>14107.11</v>
      </c>
      <c r="F15368" s="7">
        <v>221340.55590000001</v>
      </c>
      <c r="G15368" s="9">
        <v>0</v>
      </c>
      <c r="H15368" s="7">
        <v>221340.55590000001</v>
      </c>
      <c r="I15368" s="9" t="s">
        <v>10</v>
      </c>
      <c r="J15368" s="7">
        <v>426187.87926408049</v>
      </c>
    </row>
    <row r="15369" spans="1:10">
      <c r="A15369" s="5">
        <v>46068</v>
      </c>
      <c r="B15369" s="2">
        <v>6</v>
      </c>
      <c r="C15369" s="11">
        <v>15.69</v>
      </c>
      <c r="E15369" s="7">
        <v>13849.93</v>
      </c>
      <c r="F15369" s="7">
        <v>217305.40169999999</v>
      </c>
      <c r="G15369" s="9">
        <v>0</v>
      </c>
      <c r="H15369" s="7">
        <v>217305.40169999999</v>
      </c>
      <c r="I15369" s="9" t="s">
        <v>10</v>
      </c>
      <c r="J15369" s="7">
        <v>387624.01450951805</v>
      </c>
    </row>
    <row r="15370" spans="1:10">
      <c r="A15370" s="5">
        <v>46068</v>
      </c>
      <c r="B15370" s="2">
        <v>7</v>
      </c>
      <c r="C15370" s="11">
        <v>15.69</v>
      </c>
      <c r="E15370" s="7">
        <v>13672.11</v>
      </c>
      <c r="F15370" s="7">
        <v>214515.40590000001</v>
      </c>
      <c r="G15370" s="9">
        <v>0</v>
      </c>
      <c r="H15370" s="7">
        <v>214515.40590000001</v>
      </c>
      <c r="I15370" s="9" t="s">
        <v>10</v>
      </c>
      <c r="J15370" s="7">
        <v>367738.12497900904</v>
      </c>
    </row>
    <row r="15371" spans="1:10">
      <c r="A15371" s="5">
        <v>46068</v>
      </c>
      <c r="B15371" s="2">
        <v>8</v>
      </c>
      <c r="C15371" s="11">
        <v>15.69</v>
      </c>
      <c r="E15371" s="7">
        <v>13392.77</v>
      </c>
      <c r="F15371" s="7">
        <v>210132.5613</v>
      </c>
      <c r="G15371" s="9">
        <v>0</v>
      </c>
      <c r="H15371" s="7">
        <v>210132.5613</v>
      </c>
      <c r="I15371" s="9" t="s">
        <v>10</v>
      </c>
      <c r="J15371" s="7">
        <v>319140.70958224608</v>
      </c>
    </row>
    <row r="15372" spans="1:10">
      <c r="A15372" s="5">
        <v>46068</v>
      </c>
      <c r="B15372" s="2">
        <v>9</v>
      </c>
      <c r="C15372" s="11">
        <v>15.69</v>
      </c>
      <c r="E15372" s="7">
        <v>13163.6</v>
      </c>
      <c r="F15372" s="7">
        <v>206536.88399999999</v>
      </c>
      <c r="G15372" s="9">
        <v>0</v>
      </c>
      <c r="H15372" s="7">
        <v>206536.88399999999</v>
      </c>
      <c r="I15372" s="9" t="s">
        <v>10</v>
      </c>
      <c r="J15372" s="7">
        <v>331444.56639302807</v>
      </c>
    </row>
    <row r="15373" spans="1:10">
      <c r="A15373" s="5">
        <v>46068</v>
      </c>
      <c r="B15373" s="2">
        <v>10</v>
      </c>
      <c r="C15373" s="11">
        <v>15.69</v>
      </c>
      <c r="E15373" s="7">
        <v>13031.44</v>
      </c>
      <c r="F15373" s="7">
        <v>204463.2936</v>
      </c>
      <c r="G15373" s="9">
        <v>0</v>
      </c>
      <c r="H15373" s="7">
        <v>204463.2936</v>
      </c>
      <c r="I15373" s="9" t="s">
        <v>10</v>
      </c>
      <c r="J15373" s="7">
        <v>291726.72386264865</v>
      </c>
    </row>
    <row r="15374" spans="1:10">
      <c r="A15374" s="5">
        <v>46068</v>
      </c>
      <c r="B15374" s="2">
        <v>11</v>
      </c>
      <c r="C15374" s="11">
        <v>15.69</v>
      </c>
      <c r="E15374" s="7">
        <v>12988.75</v>
      </c>
      <c r="F15374" s="7">
        <v>203793.48749999999</v>
      </c>
      <c r="G15374" s="9">
        <v>0</v>
      </c>
      <c r="H15374" s="7">
        <v>203793.48749999999</v>
      </c>
      <c r="I15374" s="9" t="s">
        <v>10</v>
      </c>
      <c r="J15374" s="7">
        <v>287769.56102349993</v>
      </c>
    </row>
    <row r="15375" spans="1:10">
      <c r="A15375" s="5">
        <v>46068</v>
      </c>
      <c r="B15375" s="2">
        <v>12</v>
      </c>
      <c r="C15375" s="11">
        <v>15.69</v>
      </c>
      <c r="E15375" s="7">
        <v>12883.31</v>
      </c>
      <c r="F15375" s="7">
        <v>202139.13389999999</v>
      </c>
      <c r="G15375" s="9">
        <v>0</v>
      </c>
      <c r="H15375" s="7">
        <v>202139.13389999999</v>
      </c>
      <c r="I15375" s="9" t="s">
        <v>10</v>
      </c>
      <c r="J15375" s="7">
        <v>294015.8606754127</v>
      </c>
    </row>
    <row r="15376" spans="1:10">
      <c r="A15376" s="5">
        <v>46068</v>
      </c>
      <c r="B15376" s="2">
        <v>13</v>
      </c>
      <c r="C15376" s="11">
        <v>15.69</v>
      </c>
      <c r="E15376" s="7">
        <v>13303.69</v>
      </c>
      <c r="F15376" s="7">
        <v>208734.89610000001</v>
      </c>
      <c r="G15376" s="9">
        <v>0</v>
      </c>
      <c r="H15376" s="7">
        <v>208734.89610000001</v>
      </c>
      <c r="I15376" s="9" t="s">
        <v>10</v>
      </c>
      <c r="J15376" s="7">
        <v>258782.01528589171</v>
      </c>
    </row>
    <row r="15377" spans="1:10">
      <c r="A15377" s="5">
        <v>46068</v>
      </c>
      <c r="B15377" s="2">
        <v>14</v>
      </c>
      <c r="C15377" s="11">
        <v>15.69</v>
      </c>
      <c r="E15377" s="7">
        <v>13570.6</v>
      </c>
      <c r="F15377" s="7">
        <v>212922.71400000001</v>
      </c>
      <c r="G15377" s="9">
        <v>0</v>
      </c>
      <c r="H15377" s="7">
        <v>212922.71400000001</v>
      </c>
      <c r="I15377" s="9" t="s">
        <v>10</v>
      </c>
      <c r="J15377" s="7">
        <v>269569.22437929036</v>
      </c>
    </row>
    <row r="15378" spans="1:10">
      <c r="A15378" s="5">
        <v>46068</v>
      </c>
      <c r="B15378" s="2">
        <v>15</v>
      </c>
      <c r="C15378" s="11">
        <v>15.69</v>
      </c>
      <c r="E15378" s="7">
        <v>13919.29</v>
      </c>
      <c r="F15378" s="7">
        <v>218393.66010000001</v>
      </c>
      <c r="G15378" s="9">
        <v>0</v>
      </c>
      <c r="H15378" s="7">
        <v>218393.66010000001</v>
      </c>
      <c r="I15378" s="9" t="s">
        <v>10</v>
      </c>
      <c r="J15378" s="7">
        <v>241233.57319828251</v>
      </c>
    </row>
    <row r="15379" spans="1:10">
      <c r="A15379" s="5">
        <v>46068</v>
      </c>
      <c r="B15379" s="2">
        <v>16</v>
      </c>
      <c r="C15379" s="11">
        <v>15.69</v>
      </c>
      <c r="E15379" s="7">
        <v>14248.39</v>
      </c>
      <c r="F15379" s="7">
        <v>223557.23909999998</v>
      </c>
      <c r="G15379" s="9">
        <v>0</v>
      </c>
      <c r="H15379" s="7">
        <v>223557.23909999998</v>
      </c>
      <c r="I15379" s="9" t="s">
        <v>10</v>
      </c>
      <c r="J15379" s="7">
        <v>215385.14487464351</v>
      </c>
    </row>
    <row r="15380" spans="1:10">
      <c r="A15380" s="5">
        <v>46068</v>
      </c>
      <c r="B15380" s="2">
        <v>17</v>
      </c>
      <c r="C15380" s="11">
        <v>15.69</v>
      </c>
      <c r="E15380" s="7">
        <v>15161.57</v>
      </c>
      <c r="F15380" s="7">
        <v>237885.03329999998</v>
      </c>
      <c r="G15380" s="9">
        <v>0</v>
      </c>
      <c r="H15380" s="7">
        <v>237885.03329999998</v>
      </c>
      <c r="I15380" s="9" t="s">
        <v>10</v>
      </c>
      <c r="J15380" s="7">
        <v>197078.12434416442</v>
      </c>
    </row>
    <row r="15381" spans="1:10">
      <c r="A15381" s="5">
        <v>46068</v>
      </c>
      <c r="B15381" s="2">
        <v>18</v>
      </c>
      <c r="C15381" s="11">
        <v>15.69</v>
      </c>
      <c r="E15381" s="7">
        <v>15891.78</v>
      </c>
      <c r="F15381" s="7">
        <v>249342.0282</v>
      </c>
      <c r="G15381" s="9">
        <v>0</v>
      </c>
      <c r="H15381" s="7">
        <v>249342.0282</v>
      </c>
      <c r="I15381" s="9" t="s">
        <v>10</v>
      </c>
      <c r="J15381" s="7">
        <v>221610.24201750249</v>
      </c>
    </row>
    <row r="15382" spans="1:10">
      <c r="A15382" s="5">
        <v>46068</v>
      </c>
      <c r="B15382" s="2">
        <v>19</v>
      </c>
      <c r="C15382" s="11">
        <v>15.69</v>
      </c>
      <c r="E15382" s="7">
        <v>16868.89</v>
      </c>
      <c r="F15382" s="7">
        <v>264672.88409999997</v>
      </c>
      <c r="G15382" s="9">
        <v>0</v>
      </c>
      <c r="H15382" s="7">
        <v>264672.88409999997</v>
      </c>
      <c r="I15382" s="9" t="s">
        <v>10</v>
      </c>
      <c r="J15382" s="7">
        <v>192092.36044712598</v>
      </c>
    </row>
    <row r="15383" spans="1:10">
      <c r="A15383" s="5">
        <v>46068</v>
      </c>
      <c r="B15383" s="2">
        <v>20</v>
      </c>
      <c r="C15383" s="11">
        <v>15.69</v>
      </c>
      <c r="E15383" s="7">
        <v>17492.689999999999</v>
      </c>
      <c r="F15383" s="7">
        <v>274460.30609999999</v>
      </c>
      <c r="G15383" s="9">
        <v>0</v>
      </c>
      <c r="H15383" s="7">
        <v>274460.30609999999</v>
      </c>
      <c r="I15383" s="9" t="s">
        <v>10</v>
      </c>
      <c r="J15383" s="7">
        <v>190161.56691845378</v>
      </c>
    </row>
    <row r="15384" spans="1:10">
      <c r="A15384" s="5">
        <v>46068</v>
      </c>
      <c r="B15384" s="2">
        <v>21</v>
      </c>
      <c r="C15384" s="11">
        <v>15.69</v>
      </c>
      <c r="E15384" s="7">
        <v>18074.45</v>
      </c>
      <c r="F15384" s="7">
        <v>283588.12050000002</v>
      </c>
      <c r="G15384" s="9">
        <v>0</v>
      </c>
      <c r="H15384" s="7">
        <v>283588.12050000002</v>
      </c>
      <c r="I15384" s="9" t="s">
        <v>10</v>
      </c>
      <c r="J15384" s="7">
        <v>194041.73287542665</v>
      </c>
    </row>
    <row r="15385" spans="1:10">
      <c r="A15385" s="5">
        <v>46068</v>
      </c>
      <c r="B15385" s="2">
        <v>22</v>
      </c>
      <c r="C15385" s="11">
        <v>15.69</v>
      </c>
      <c r="E15385" s="7">
        <v>18531.13</v>
      </c>
      <c r="F15385" s="7">
        <v>290753.42969999998</v>
      </c>
      <c r="G15385" s="9">
        <v>0</v>
      </c>
      <c r="H15385" s="7">
        <v>290753.42969999998</v>
      </c>
      <c r="I15385" s="9" t="s">
        <v>10</v>
      </c>
      <c r="J15385" s="7">
        <v>170286.23500900471</v>
      </c>
    </row>
    <row r="15386" spans="1:10">
      <c r="A15386" s="5">
        <v>46068</v>
      </c>
      <c r="B15386" s="2">
        <v>23</v>
      </c>
      <c r="C15386" s="11">
        <v>15.69</v>
      </c>
      <c r="E15386" s="7">
        <v>19022.53</v>
      </c>
      <c r="F15386" s="7">
        <v>298463.49569999997</v>
      </c>
      <c r="G15386" s="9">
        <v>0</v>
      </c>
      <c r="H15386" s="7">
        <v>298463.49569999997</v>
      </c>
      <c r="I15386" s="9" t="s">
        <v>10</v>
      </c>
      <c r="J15386" s="7">
        <v>147241.72755310618</v>
      </c>
    </row>
    <row r="15387" spans="1:10">
      <c r="A15387" s="5">
        <v>46068</v>
      </c>
      <c r="B15387" s="2">
        <v>24</v>
      </c>
      <c r="C15387" s="11">
        <v>15.69</v>
      </c>
      <c r="E15387" s="7">
        <v>19269.95</v>
      </c>
      <c r="F15387" s="7">
        <v>302345.51549999998</v>
      </c>
      <c r="G15387" s="9">
        <v>0</v>
      </c>
      <c r="H15387" s="7">
        <v>302345.51549999998</v>
      </c>
      <c r="I15387" s="9" t="s">
        <v>10</v>
      </c>
      <c r="J15387" s="7">
        <v>130945.32216922662</v>
      </c>
    </row>
    <row r="15388" spans="1:10">
      <c r="A15388" s="5">
        <v>46068</v>
      </c>
      <c r="B15388" s="2">
        <v>25</v>
      </c>
      <c r="C15388" s="11">
        <v>15.69</v>
      </c>
      <c r="E15388" s="7">
        <v>19483.95</v>
      </c>
      <c r="F15388" s="7">
        <v>305703.17550000001</v>
      </c>
      <c r="G15388" s="9">
        <v>0</v>
      </c>
      <c r="H15388" s="7">
        <v>305703.17550000001</v>
      </c>
      <c r="I15388" s="9" t="s">
        <v>10</v>
      </c>
      <c r="J15388" s="7">
        <v>137151.70102441122</v>
      </c>
    </row>
    <row r="15389" spans="1:10">
      <c r="A15389" s="5">
        <v>46068</v>
      </c>
      <c r="B15389" s="2">
        <v>26</v>
      </c>
      <c r="C15389" s="11">
        <v>15.69</v>
      </c>
      <c r="E15389" s="7">
        <v>19515.02</v>
      </c>
      <c r="F15389" s="7">
        <v>306190.66379999998</v>
      </c>
      <c r="G15389" s="9">
        <v>0</v>
      </c>
      <c r="H15389" s="7">
        <v>306190.66379999998</v>
      </c>
      <c r="I15389" s="9" t="s">
        <v>10</v>
      </c>
      <c r="J15389" s="7">
        <v>128527.57414955413</v>
      </c>
    </row>
    <row r="15390" spans="1:10">
      <c r="A15390" s="5">
        <v>46068</v>
      </c>
      <c r="B15390" s="2">
        <v>27</v>
      </c>
      <c r="C15390" s="11">
        <v>15.69</v>
      </c>
      <c r="E15390" s="7">
        <v>19501.97</v>
      </c>
      <c r="F15390" s="7">
        <v>305985.9093</v>
      </c>
      <c r="G15390" s="9">
        <v>0</v>
      </c>
      <c r="H15390" s="7">
        <v>305985.9093</v>
      </c>
      <c r="I15390" s="9" t="s">
        <v>10</v>
      </c>
      <c r="J15390" s="7">
        <v>124845.73132100199</v>
      </c>
    </row>
    <row r="15391" spans="1:10">
      <c r="A15391" s="5">
        <v>46068</v>
      </c>
      <c r="B15391" s="2">
        <v>28</v>
      </c>
      <c r="C15391" s="11">
        <v>15.69</v>
      </c>
      <c r="E15391" s="7">
        <v>19288.439999999999</v>
      </c>
      <c r="F15391" s="7">
        <v>302635.62359999999</v>
      </c>
      <c r="G15391" s="9">
        <v>0</v>
      </c>
      <c r="H15391" s="7">
        <v>302635.62359999999</v>
      </c>
      <c r="I15391" s="9" t="s">
        <v>10</v>
      </c>
      <c r="J15391" s="7">
        <v>107021.67499297598</v>
      </c>
    </row>
    <row r="15392" spans="1:10">
      <c r="A15392" s="5">
        <v>46068</v>
      </c>
      <c r="B15392" s="2">
        <v>29</v>
      </c>
      <c r="C15392" s="11">
        <v>15.69</v>
      </c>
      <c r="E15392" s="7">
        <v>19080.650000000001</v>
      </c>
      <c r="F15392" s="7">
        <v>299375.39850000001</v>
      </c>
      <c r="G15392" s="9">
        <v>0</v>
      </c>
      <c r="H15392" s="7">
        <v>299375.39850000001</v>
      </c>
      <c r="I15392" s="9" t="s">
        <v>10</v>
      </c>
      <c r="J15392" s="7">
        <v>100640.04665620584</v>
      </c>
    </row>
    <row r="15393" spans="1:10">
      <c r="A15393" s="5">
        <v>46068</v>
      </c>
      <c r="B15393" s="2">
        <v>30</v>
      </c>
      <c r="C15393" s="11">
        <v>15.69</v>
      </c>
      <c r="E15393" s="7">
        <v>18904.34</v>
      </c>
      <c r="F15393" s="7">
        <v>296609.09460000001</v>
      </c>
      <c r="G15393" s="9">
        <v>0</v>
      </c>
      <c r="H15393" s="7">
        <v>296609.09460000001</v>
      </c>
      <c r="I15393" s="9" t="s">
        <v>10</v>
      </c>
      <c r="J15393" s="7">
        <v>111373.49237252548</v>
      </c>
    </row>
    <row r="15394" spans="1:10">
      <c r="A15394" s="5">
        <v>46068</v>
      </c>
      <c r="B15394" s="2">
        <v>31</v>
      </c>
      <c r="C15394" s="11">
        <v>15.69</v>
      </c>
      <c r="E15394" s="7">
        <v>18919.990000000002</v>
      </c>
      <c r="F15394" s="7">
        <v>296854.64309999999</v>
      </c>
      <c r="G15394" s="9">
        <v>0</v>
      </c>
      <c r="H15394" s="7">
        <v>296854.64309999999</v>
      </c>
      <c r="I15394" s="9" t="s">
        <v>10</v>
      </c>
      <c r="J15394" s="7">
        <v>133420.15950025278</v>
      </c>
    </row>
    <row r="15395" spans="1:10">
      <c r="A15395" s="5">
        <v>46068</v>
      </c>
      <c r="B15395" s="2">
        <v>32</v>
      </c>
      <c r="C15395" s="11">
        <v>15.69</v>
      </c>
      <c r="E15395" s="7">
        <v>18980.13</v>
      </c>
      <c r="F15395" s="7">
        <v>297798.23970000003</v>
      </c>
      <c r="G15395" s="9">
        <v>0</v>
      </c>
      <c r="H15395" s="7">
        <v>297798.23970000003</v>
      </c>
      <c r="I15395" s="9" t="s">
        <v>10</v>
      </c>
      <c r="J15395" s="7">
        <v>127271.02244348082</v>
      </c>
    </row>
    <row r="15396" spans="1:10">
      <c r="A15396" s="5">
        <v>46068</v>
      </c>
      <c r="B15396" s="2">
        <v>33</v>
      </c>
      <c r="C15396" s="11">
        <v>15.69</v>
      </c>
      <c r="E15396" s="7">
        <v>19246.68</v>
      </c>
      <c r="F15396" s="7">
        <v>301980.40919999999</v>
      </c>
      <c r="G15396" s="9">
        <v>0</v>
      </c>
      <c r="H15396" s="7">
        <v>301980.40919999999</v>
      </c>
      <c r="I15396" s="9" t="s">
        <v>10</v>
      </c>
      <c r="J15396" s="7">
        <v>143023.11194160912</v>
      </c>
    </row>
    <row r="15397" spans="1:10">
      <c r="A15397" s="5">
        <v>46068</v>
      </c>
      <c r="B15397" s="2">
        <v>34</v>
      </c>
      <c r="C15397" s="11">
        <v>15.69</v>
      </c>
      <c r="E15397" s="7">
        <v>19615.05</v>
      </c>
      <c r="F15397" s="7">
        <v>307760.13449999999</v>
      </c>
      <c r="G15397" s="9">
        <v>0</v>
      </c>
      <c r="H15397" s="7">
        <v>307760.13449999999</v>
      </c>
      <c r="I15397" s="9" t="s">
        <v>10</v>
      </c>
      <c r="J15397" s="7">
        <v>158881.03530205</v>
      </c>
    </row>
    <row r="15398" spans="1:10">
      <c r="A15398" s="5">
        <v>46068</v>
      </c>
      <c r="B15398" s="2">
        <v>35</v>
      </c>
      <c r="C15398" s="11">
        <v>15.69</v>
      </c>
      <c r="E15398" s="7">
        <v>20285.25</v>
      </c>
      <c r="F15398" s="7">
        <v>318275.57250000001</v>
      </c>
      <c r="G15398" s="9">
        <v>0</v>
      </c>
      <c r="H15398" s="7">
        <v>318275.57250000001</v>
      </c>
      <c r="I15398" s="9" t="s">
        <v>10</v>
      </c>
      <c r="J15398" s="7">
        <v>138632.39349711878</v>
      </c>
    </row>
    <row r="15399" spans="1:10">
      <c r="A15399" s="5">
        <v>46068</v>
      </c>
      <c r="B15399" s="2">
        <v>36</v>
      </c>
      <c r="C15399" s="11">
        <v>15.69</v>
      </c>
      <c r="E15399" s="7">
        <v>20697.98</v>
      </c>
      <c r="F15399" s="7">
        <v>324751.30619999999</v>
      </c>
      <c r="G15399" s="9">
        <v>0</v>
      </c>
      <c r="H15399" s="7">
        <v>324751.30619999999</v>
      </c>
      <c r="I15399" s="9" t="s">
        <v>10</v>
      </c>
      <c r="J15399" s="7">
        <v>174133.95920810167</v>
      </c>
    </row>
    <row r="15400" spans="1:10">
      <c r="A15400" s="5">
        <v>46068</v>
      </c>
      <c r="B15400" s="2">
        <v>37</v>
      </c>
      <c r="C15400" s="11">
        <v>15.69</v>
      </c>
      <c r="E15400" s="7">
        <v>20555.39</v>
      </c>
      <c r="F15400" s="7">
        <v>322514.06909999996</v>
      </c>
      <c r="G15400" s="9">
        <v>0</v>
      </c>
      <c r="H15400" s="7">
        <v>322514.06909999996</v>
      </c>
      <c r="I15400" s="9" t="s">
        <v>10</v>
      </c>
      <c r="J15400" s="7">
        <v>165431.61868141583</v>
      </c>
    </row>
    <row r="15401" spans="1:10">
      <c r="A15401" s="5">
        <v>46068</v>
      </c>
      <c r="B15401" s="2">
        <v>38</v>
      </c>
      <c r="C15401" s="11">
        <v>15.69</v>
      </c>
      <c r="E15401" s="7">
        <v>20056.23</v>
      </c>
      <c r="F15401" s="7">
        <v>314682.2487</v>
      </c>
      <c r="G15401" s="9">
        <v>0</v>
      </c>
      <c r="H15401" s="7">
        <v>314682.2487</v>
      </c>
      <c r="I15401" s="9" t="s">
        <v>10</v>
      </c>
      <c r="J15401" s="7">
        <v>147358.00430593011</v>
      </c>
    </row>
    <row r="15402" spans="1:10">
      <c r="A15402" s="5">
        <v>46068</v>
      </c>
      <c r="B15402" s="2">
        <v>39</v>
      </c>
      <c r="C15402" s="11">
        <v>15.69</v>
      </c>
      <c r="E15402" s="7">
        <v>19476.46</v>
      </c>
      <c r="F15402" s="7">
        <v>305585.65739999997</v>
      </c>
      <c r="G15402" s="9">
        <v>0</v>
      </c>
      <c r="H15402" s="7">
        <v>305585.65739999997</v>
      </c>
      <c r="I15402" s="9" t="s">
        <v>10</v>
      </c>
      <c r="J15402" s="7">
        <v>130067.70638947976</v>
      </c>
    </row>
    <row r="15403" spans="1:10">
      <c r="A15403" s="5">
        <v>46068</v>
      </c>
      <c r="B15403" s="2">
        <v>40</v>
      </c>
      <c r="C15403" s="11">
        <v>15.69</v>
      </c>
      <c r="E15403" s="7">
        <v>18844.63</v>
      </c>
      <c r="F15403" s="7">
        <v>295672.24469999998</v>
      </c>
      <c r="G15403" s="9">
        <v>0</v>
      </c>
      <c r="H15403" s="7">
        <v>295672.24469999998</v>
      </c>
      <c r="I15403" s="9" t="s">
        <v>10</v>
      </c>
      <c r="J15403" s="7">
        <v>152249.85089031488</v>
      </c>
    </row>
    <row r="15404" spans="1:10">
      <c r="A15404" s="5">
        <v>46068</v>
      </c>
      <c r="B15404" s="2">
        <v>41</v>
      </c>
      <c r="C15404" s="11">
        <v>15.69</v>
      </c>
      <c r="E15404" s="7">
        <v>18401.09</v>
      </c>
      <c r="F15404" s="7">
        <v>288713.10210000002</v>
      </c>
      <c r="G15404" s="9">
        <v>0</v>
      </c>
      <c r="H15404" s="7">
        <v>288713.10210000002</v>
      </c>
      <c r="I15404" s="9" t="s">
        <v>10</v>
      </c>
      <c r="J15404" s="7">
        <v>173341.10898410654</v>
      </c>
    </row>
    <row r="15405" spans="1:10">
      <c r="A15405" s="5">
        <v>46068</v>
      </c>
      <c r="B15405" s="2">
        <v>42</v>
      </c>
      <c r="C15405" s="11">
        <v>15.69</v>
      </c>
      <c r="E15405" s="7">
        <v>17789.259999999998</v>
      </c>
      <c r="F15405" s="7">
        <v>279113.48939999996</v>
      </c>
      <c r="G15405" s="9">
        <v>0</v>
      </c>
      <c r="H15405" s="7">
        <v>279113.48939999996</v>
      </c>
      <c r="I15405" s="9" t="s">
        <v>10</v>
      </c>
      <c r="J15405" s="7">
        <v>145164.57655551963</v>
      </c>
    </row>
    <row r="15406" spans="1:10">
      <c r="A15406" s="5">
        <v>46068</v>
      </c>
      <c r="B15406" s="2">
        <v>43</v>
      </c>
      <c r="C15406" s="11">
        <v>15.69</v>
      </c>
      <c r="E15406" s="7">
        <v>17083.86</v>
      </c>
      <c r="F15406" s="7">
        <v>268045.7634</v>
      </c>
      <c r="G15406" s="9">
        <v>0</v>
      </c>
      <c r="H15406" s="7">
        <v>268045.7634</v>
      </c>
      <c r="I15406" s="9" t="s">
        <v>10</v>
      </c>
      <c r="J15406" s="7">
        <v>130727.3951562336</v>
      </c>
    </row>
    <row r="15407" spans="1:10">
      <c r="A15407" s="5">
        <v>46068</v>
      </c>
      <c r="B15407" s="2">
        <v>44</v>
      </c>
      <c r="C15407" s="11">
        <v>15.69</v>
      </c>
      <c r="E15407" s="7">
        <v>16339.72</v>
      </c>
      <c r="F15407" s="7">
        <v>256370.20679999999</v>
      </c>
      <c r="G15407" s="9">
        <v>0</v>
      </c>
      <c r="H15407" s="7">
        <v>256370.20679999999</v>
      </c>
      <c r="I15407" s="9" t="s">
        <v>10</v>
      </c>
      <c r="J15407" s="7">
        <v>120899.30119923795</v>
      </c>
    </row>
    <row r="15408" spans="1:10">
      <c r="A15408" s="5">
        <v>46068</v>
      </c>
      <c r="B15408" s="2">
        <v>45</v>
      </c>
      <c r="C15408" s="11">
        <v>15.69</v>
      </c>
      <c r="E15408" s="7">
        <v>15573.4</v>
      </c>
      <c r="F15408" s="7">
        <v>244346.64599999998</v>
      </c>
      <c r="G15408" s="9">
        <v>0</v>
      </c>
      <c r="H15408" s="7">
        <v>244346.64599999998</v>
      </c>
      <c r="I15408" s="9" t="s">
        <v>10</v>
      </c>
      <c r="J15408" s="7">
        <v>131495.4260669713</v>
      </c>
    </row>
    <row r="15409" spans="1:10">
      <c r="A15409" s="5">
        <v>46068</v>
      </c>
      <c r="B15409" s="2">
        <v>46</v>
      </c>
      <c r="C15409" s="11">
        <v>15.69</v>
      </c>
      <c r="E15409" s="7">
        <v>14855.25</v>
      </c>
      <c r="F15409" s="7">
        <v>233078.8725</v>
      </c>
      <c r="G15409" s="9">
        <v>0</v>
      </c>
      <c r="H15409" s="7">
        <v>233078.8725</v>
      </c>
      <c r="I15409" s="9" t="s">
        <v>10</v>
      </c>
      <c r="J15409" s="7">
        <v>171990.84983519177</v>
      </c>
    </row>
    <row r="15410" spans="1:10">
      <c r="A15410" s="5">
        <v>46068</v>
      </c>
      <c r="B15410" s="2">
        <v>47</v>
      </c>
      <c r="C15410" s="11">
        <v>15.69</v>
      </c>
      <c r="E15410" s="7">
        <v>14292.75</v>
      </c>
      <c r="F15410" s="7">
        <v>224253.2475</v>
      </c>
      <c r="G15410" s="9">
        <v>0</v>
      </c>
      <c r="H15410" s="7">
        <v>224253.2475</v>
      </c>
      <c r="I15410" s="9" t="s">
        <v>10</v>
      </c>
      <c r="J15410" s="7">
        <v>189688.2422251855</v>
      </c>
    </row>
    <row r="15411" spans="1:10">
      <c r="A15411" s="5">
        <v>46068</v>
      </c>
      <c r="B15411" s="2">
        <v>48</v>
      </c>
      <c r="C15411" s="11">
        <v>15.69</v>
      </c>
      <c r="E15411" s="7">
        <v>14020.98</v>
      </c>
      <c r="F15411" s="7">
        <v>219989.17619999999</v>
      </c>
      <c r="G15411" s="9">
        <v>0</v>
      </c>
      <c r="H15411" s="7">
        <v>219989.17619999999</v>
      </c>
      <c r="I15411" s="9" t="s">
        <v>10</v>
      </c>
      <c r="J15411" s="7">
        <v>181517.26359563635</v>
      </c>
    </row>
    <row r="15412" spans="1:10">
      <c r="A15412" s="5">
        <v>46069</v>
      </c>
      <c r="B15412" s="2">
        <v>1</v>
      </c>
      <c r="C15412" s="11">
        <v>15.69</v>
      </c>
      <c r="E15412" s="7">
        <v>14376.7</v>
      </c>
      <c r="F15412" s="7">
        <v>225570.42300000001</v>
      </c>
      <c r="G15412" s="9">
        <v>0</v>
      </c>
      <c r="H15412" s="7">
        <v>225570.42300000001</v>
      </c>
      <c r="I15412" s="9" t="s">
        <v>10</v>
      </c>
      <c r="J15412" s="7">
        <v>183211.58861470665</v>
      </c>
    </row>
    <row r="15413" spans="1:10">
      <c r="A15413" s="5">
        <v>46069</v>
      </c>
      <c r="B15413" s="2">
        <v>2</v>
      </c>
      <c r="C15413" s="11">
        <v>15.69</v>
      </c>
      <c r="E15413" s="7">
        <v>14900.38</v>
      </c>
      <c r="F15413" s="7">
        <v>233786.96219999998</v>
      </c>
      <c r="G15413" s="9">
        <v>0</v>
      </c>
      <c r="H15413" s="7">
        <v>233786.96219999998</v>
      </c>
      <c r="I15413" s="9" t="s">
        <v>10</v>
      </c>
      <c r="J15413" s="7">
        <v>187968.85053474043</v>
      </c>
    </row>
    <row r="15414" spans="1:10">
      <c r="A15414" s="5">
        <v>46069</v>
      </c>
      <c r="B15414" s="2">
        <v>3</v>
      </c>
      <c r="C15414" s="11">
        <v>15.69</v>
      </c>
      <c r="E15414" s="7">
        <v>14767.78</v>
      </c>
      <c r="F15414" s="7">
        <v>231706.4682</v>
      </c>
      <c r="G15414" s="9">
        <v>0</v>
      </c>
      <c r="H15414" s="7">
        <v>231706.4682</v>
      </c>
      <c r="I15414" s="9" t="s">
        <v>10</v>
      </c>
      <c r="J15414" s="7">
        <v>166121.32651053387</v>
      </c>
    </row>
    <row r="15415" spans="1:10">
      <c r="A15415" s="5">
        <v>46069</v>
      </c>
      <c r="B15415" s="2">
        <v>4</v>
      </c>
      <c r="C15415" s="11">
        <v>15.69</v>
      </c>
      <c r="E15415" s="7">
        <v>14483.5</v>
      </c>
      <c r="F15415" s="7">
        <v>227246.11499999999</v>
      </c>
      <c r="G15415" s="9">
        <v>0</v>
      </c>
      <c r="H15415" s="7">
        <v>227246.11499999999</v>
      </c>
      <c r="I15415" s="9" t="s">
        <v>10</v>
      </c>
      <c r="J15415" s="7">
        <v>164800.02463872821</v>
      </c>
    </row>
    <row r="15416" spans="1:10">
      <c r="A15416" s="5">
        <v>46069</v>
      </c>
      <c r="B15416" s="2">
        <v>5</v>
      </c>
      <c r="C15416" s="11">
        <v>15.69</v>
      </c>
      <c r="E15416" s="7">
        <v>14222.66</v>
      </c>
      <c r="F15416" s="7">
        <v>223153.53539999999</v>
      </c>
      <c r="G15416" s="9">
        <v>0</v>
      </c>
      <c r="H15416" s="7">
        <v>223153.53539999999</v>
      </c>
      <c r="I15416" s="9" t="s">
        <v>10</v>
      </c>
      <c r="J15416" s="7">
        <v>173572.25507406733</v>
      </c>
    </row>
    <row r="15417" spans="1:10">
      <c r="A15417" s="5">
        <v>46069</v>
      </c>
      <c r="B15417" s="2">
        <v>6</v>
      </c>
      <c r="C15417" s="11">
        <v>15.69</v>
      </c>
      <c r="E15417" s="7">
        <v>13988.73</v>
      </c>
      <c r="F15417" s="7">
        <v>219483.17369999998</v>
      </c>
      <c r="G15417" s="9">
        <v>0</v>
      </c>
      <c r="H15417" s="7">
        <v>219483.17369999998</v>
      </c>
      <c r="I15417" s="9" t="s">
        <v>10</v>
      </c>
      <c r="J15417" s="7">
        <v>180180.11495843658</v>
      </c>
    </row>
    <row r="15418" spans="1:10">
      <c r="A15418" s="5">
        <v>46069</v>
      </c>
      <c r="B15418" s="2">
        <v>7</v>
      </c>
      <c r="C15418" s="11">
        <v>15.69</v>
      </c>
      <c r="E15418" s="7">
        <v>13818.49</v>
      </c>
      <c r="F15418" s="7">
        <v>216812.10809999998</v>
      </c>
      <c r="G15418" s="9">
        <v>0</v>
      </c>
      <c r="H15418" s="7">
        <v>216812.10809999998</v>
      </c>
      <c r="I15418" s="9" t="s">
        <v>10</v>
      </c>
      <c r="J15418" s="7">
        <v>176818.95581302996</v>
      </c>
    </row>
    <row r="15419" spans="1:10">
      <c r="A15419" s="5">
        <v>46069</v>
      </c>
      <c r="B15419" s="2">
        <v>8</v>
      </c>
      <c r="C15419" s="11">
        <v>15.69</v>
      </c>
      <c r="E15419" s="7">
        <v>13485.9</v>
      </c>
      <c r="F15419" s="7">
        <v>211593.77099999998</v>
      </c>
      <c r="G15419" s="9">
        <v>0</v>
      </c>
      <c r="H15419" s="7">
        <v>211593.77099999998</v>
      </c>
      <c r="I15419" s="9" t="s">
        <v>10</v>
      </c>
      <c r="J15419" s="7">
        <v>174287.33863157558</v>
      </c>
    </row>
    <row r="15420" spans="1:10">
      <c r="A15420" s="5">
        <v>46069</v>
      </c>
      <c r="B15420" s="2">
        <v>9</v>
      </c>
      <c r="C15420" s="11">
        <v>15.69</v>
      </c>
      <c r="E15420" s="7">
        <v>13430.98</v>
      </c>
      <c r="F15420" s="7">
        <v>210732.07619999998</v>
      </c>
      <c r="G15420" s="9">
        <v>0</v>
      </c>
      <c r="H15420" s="7">
        <v>210732.07619999998</v>
      </c>
      <c r="I15420" s="9" t="s">
        <v>10</v>
      </c>
      <c r="J15420" s="7">
        <v>172464.53919862368</v>
      </c>
    </row>
    <row r="15421" spans="1:10">
      <c r="A15421" s="5">
        <v>46069</v>
      </c>
      <c r="B15421" s="2">
        <v>10</v>
      </c>
      <c r="C15421" s="11">
        <v>15.69</v>
      </c>
      <c r="E15421" s="7">
        <v>13422.75</v>
      </c>
      <c r="F15421" s="7">
        <v>210602.94749999998</v>
      </c>
      <c r="G15421" s="9">
        <v>0</v>
      </c>
      <c r="H15421" s="7">
        <v>210602.94749999998</v>
      </c>
      <c r="I15421" s="9" t="s">
        <v>10</v>
      </c>
      <c r="J15421" s="7">
        <v>158211.70701484371</v>
      </c>
    </row>
    <row r="15422" spans="1:10">
      <c r="A15422" s="5">
        <v>46069</v>
      </c>
      <c r="B15422" s="2">
        <v>11</v>
      </c>
      <c r="C15422" s="11">
        <v>15.69</v>
      </c>
      <c r="E15422" s="7">
        <v>13621.82</v>
      </c>
      <c r="F15422" s="7">
        <v>213726.35579999999</v>
      </c>
      <c r="G15422" s="9">
        <v>0</v>
      </c>
      <c r="H15422" s="7">
        <v>213726.35579999999</v>
      </c>
      <c r="I15422" s="9" t="s">
        <v>10</v>
      </c>
      <c r="J15422" s="7">
        <v>171872.86108836404</v>
      </c>
    </row>
    <row r="15423" spans="1:10">
      <c r="A15423" s="5">
        <v>46069</v>
      </c>
      <c r="B15423" s="2">
        <v>12</v>
      </c>
      <c r="C15423" s="11">
        <v>15.69</v>
      </c>
      <c r="E15423" s="7">
        <v>14035.64</v>
      </c>
      <c r="F15423" s="7">
        <v>220219.19159999999</v>
      </c>
      <c r="G15423" s="9">
        <v>0</v>
      </c>
      <c r="H15423" s="7">
        <v>220219.19159999999</v>
      </c>
      <c r="I15423" s="9" t="s">
        <v>10</v>
      </c>
      <c r="J15423" s="7">
        <v>163778.34231458689</v>
      </c>
    </row>
    <row r="15424" spans="1:10">
      <c r="A15424" s="5">
        <v>46069</v>
      </c>
      <c r="B15424" s="2">
        <v>13</v>
      </c>
      <c r="C15424" s="11">
        <v>15.69</v>
      </c>
      <c r="E15424" s="7">
        <v>15191.51</v>
      </c>
      <c r="F15424" s="7">
        <v>238354.79189999998</v>
      </c>
      <c r="G15424" s="9">
        <v>0</v>
      </c>
      <c r="H15424" s="7">
        <v>238354.79189999998</v>
      </c>
      <c r="I15424" s="9" t="s">
        <v>10</v>
      </c>
      <c r="J15424" s="7">
        <v>166552.44346473477</v>
      </c>
    </row>
    <row r="15425" spans="1:10">
      <c r="A15425" s="5">
        <v>46069</v>
      </c>
      <c r="B15425" s="2">
        <v>14</v>
      </c>
      <c r="C15425" s="11">
        <v>15.69</v>
      </c>
      <c r="E15425" s="7">
        <v>16244.29</v>
      </c>
      <c r="F15425" s="7">
        <v>254872.91010000001</v>
      </c>
      <c r="G15425" s="9">
        <v>0</v>
      </c>
      <c r="H15425" s="7">
        <v>254872.91010000001</v>
      </c>
      <c r="I15425" s="9" t="s">
        <v>10</v>
      </c>
      <c r="J15425" s="7">
        <v>158428.84266763186</v>
      </c>
    </row>
    <row r="15426" spans="1:10">
      <c r="A15426" s="5">
        <v>46069</v>
      </c>
      <c r="B15426" s="2">
        <v>15</v>
      </c>
      <c r="C15426" s="11">
        <v>15.69</v>
      </c>
      <c r="E15426" s="7">
        <v>17304.34</v>
      </c>
      <c r="F15426" s="7">
        <v>271505.09460000001</v>
      </c>
      <c r="G15426" s="9">
        <v>0</v>
      </c>
      <c r="H15426" s="7">
        <v>271505.09460000001</v>
      </c>
      <c r="I15426" s="9" t="s">
        <v>10</v>
      </c>
      <c r="J15426" s="7">
        <v>139297.69631476715</v>
      </c>
    </row>
    <row r="15427" spans="1:10">
      <c r="A15427" s="5">
        <v>46069</v>
      </c>
      <c r="B15427" s="2">
        <v>16</v>
      </c>
      <c r="C15427" s="11">
        <v>15.69</v>
      </c>
      <c r="E15427" s="7">
        <v>18141.830000000002</v>
      </c>
      <c r="F15427" s="7">
        <v>284645.31270000001</v>
      </c>
      <c r="G15427" s="9">
        <v>0</v>
      </c>
      <c r="H15427" s="7">
        <v>284645.31270000001</v>
      </c>
      <c r="I15427" s="9" t="s">
        <v>10</v>
      </c>
      <c r="J15427" s="7">
        <v>120847.13901146951</v>
      </c>
    </row>
    <row r="15428" spans="1:10">
      <c r="A15428" s="5">
        <v>46069</v>
      </c>
      <c r="B15428" s="2">
        <v>17</v>
      </c>
      <c r="C15428" s="11">
        <v>15.69</v>
      </c>
      <c r="E15428" s="7">
        <v>19168.169999999998</v>
      </c>
      <c r="F15428" s="7">
        <v>300748.58729999996</v>
      </c>
      <c r="G15428" s="9">
        <v>0</v>
      </c>
      <c r="H15428" s="7">
        <v>300748.58729999996</v>
      </c>
      <c r="I15428" s="9" t="s">
        <v>10</v>
      </c>
      <c r="J15428" s="7">
        <v>137305.29172115377</v>
      </c>
    </row>
    <row r="15429" spans="1:10">
      <c r="A15429" s="5">
        <v>46069</v>
      </c>
      <c r="B15429" s="2">
        <v>18</v>
      </c>
      <c r="C15429" s="11">
        <v>15.69</v>
      </c>
      <c r="E15429" s="7">
        <v>19632.48</v>
      </c>
      <c r="F15429" s="7">
        <v>308033.61119999998</v>
      </c>
      <c r="G15429" s="9">
        <v>0</v>
      </c>
      <c r="H15429" s="7">
        <v>308033.61119999998</v>
      </c>
      <c r="I15429" s="9" t="s">
        <v>10</v>
      </c>
      <c r="J15429" s="7">
        <v>137492.85749890143</v>
      </c>
    </row>
    <row r="15430" spans="1:10">
      <c r="A15430" s="5">
        <v>46069</v>
      </c>
      <c r="B15430" s="2">
        <v>19</v>
      </c>
      <c r="C15430" s="11">
        <v>15.69</v>
      </c>
      <c r="E15430" s="7">
        <v>19911.810000000001</v>
      </c>
      <c r="F15430" s="7">
        <v>312416.29889999999</v>
      </c>
      <c r="G15430" s="9">
        <v>0</v>
      </c>
      <c r="H15430" s="7">
        <v>312416.29889999999</v>
      </c>
      <c r="I15430" s="9" t="s">
        <v>10</v>
      </c>
      <c r="J15430" s="7">
        <v>118206.96696369487</v>
      </c>
    </row>
    <row r="15431" spans="1:10">
      <c r="A15431" s="5">
        <v>46069</v>
      </c>
      <c r="B15431" s="2">
        <v>20</v>
      </c>
      <c r="C15431" s="11">
        <v>15.69</v>
      </c>
      <c r="E15431" s="7">
        <v>19886.53</v>
      </c>
      <c r="F15431" s="7">
        <v>312019.65569999994</v>
      </c>
      <c r="G15431" s="9">
        <v>0</v>
      </c>
      <c r="H15431" s="7">
        <v>312019.65569999994</v>
      </c>
      <c r="I15431" s="9" t="s">
        <v>10</v>
      </c>
      <c r="J15431" s="7">
        <v>93188.146489095001</v>
      </c>
    </row>
    <row r="15432" spans="1:10">
      <c r="A15432" s="5">
        <v>46069</v>
      </c>
      <c r="B15432" s="2">
        <v>21</v>
      </c>
      <c r="C15432" s="11">
        <v>15.69</v>
      </c>
      <c r="E15432" s="7">
        <v>19851.82</v>
      </c>
      <c r="F15432" s="7">
        <v>311475.05579999997</v>
      </c>
      <c r="G15432" s="9">
        <v>0</v>
      </c>
      <c r="H15432" s="7">
        <v>311475.05579999997</v>
      </c>
      <c r="I15432" s="9" t="s">
        <v>10</v>
      </c>
      <c r="J15432" s="7">
        <v>100699.99415628801</v>
      </c>
    </row>
    <row r="15433" spans="1:10">
      <c r="A15433" s="5">
        <v>46069</v>
      </c>
      <c r="B15433" s="2">
        <v>22</v>
      </c>
      <c r="C15433" s="11">
        <v>15.69</v>
      </c>
      <c r="E15433" s="7">
        <v>19894.919999999998</v>
      </c>
      <c r="F15433" s="7">
        <v>312151.29479999997</v>
      </c>
      <c r="G15433" s="9">
        <v>0</v>
      </c>
      <c r="H15433" s="7">
        <v>312151.29479999997</v>
      </c>
      <c r="I15433" s="9" t="s">
        <v>10</v>
      </c>
      <c r="J15433" s="7">
        <v>106889.00329613191</v>
      </c>
    </row>
    <row r="15434" spans="1:10">
      <c r="A15434" s="5">
        <v>46069</v>
      </c>
      <c r="B15434" s="2">
        <v>23</v>
      </c>
      <c r="C15434" s="11">
        <v>15.69</v>
      </c>
      <c r="E15434" s="7">
        <v>19965.349999999999</v>
      </c>
      <c r="F15434" s="7">
        <v>313256.34149999998</v>
      </c>
      <c r="G15434" s="9">
        <v>0</v>
      </c>
      <c r="H15434" s="7">
        <v>313256.34149999998</v>
      </c>
      <c r="I15434" s="9" t="s">
        <v>10</v>
      </c>
      <c r="J15434" s="7">
        <v>152653.45027105551</v>
      </c>
    </row>
    <row r="15435" spans="1:10">
      <c r="A15435" s="5">
        <v>46069</v>
      </c>
      <c r="B15435" s="2">
        <v>24</v>
      </c>
      <c r="C15435" s="11">
        <v>15.69</v>
      </c>
      <c r="E15435" s="7">
        <v>19995.79</v>
      </c>
      <c r="F15435" s="7">
        <v>313733.94510000001</v>
      </c>
      <c r="G15435" s="9">
        <v>0</v>
      </c>
      <c r="H15435" s="7">
        <v>313733.94510000001</v>
      </c>
      <c r="I15435" s="9" t="s">
        <v>10</v>
      </c>
      <c r="J15435" s="7">
        <v>168767.18234569236</v>
      </c>
    </row>
    <row r="15436" spans="1:10">
      <c r="A15436" s="5">
        <v>46069</v>
      </c>
      <c r="B15436" s="2">
        <v>25</v>
      </c>
      <c r="C15436" s="11">
        <v>15.69</v>
      </c>
      <c r="E15436" s="7">
        <v>20078.689999999999</v>
      </c>
      <c r="F15436" s="7">
        <v>315034.64609999995</v>
      </c>
      <c r="G15436" s="9">
        <v>0</v>
      </c>
      <c r="H15436" s="7">
        <v>315034.64609999995</v>
      </c>
      <c r="I15436" s="9" t="s">
        <v>10</v>
      </c>
      <c r="J15436" s="7">
        <v>200244.55402070534</v>
      </c>
    </row>
    <row r="15437" spans="1:10">
      <c r="A15437" s="5">
        <v>46069</v>
      </c>
      <c r="B15437" s="2">
        <v>26</v>
      </c>
      <c r="C15437" s="11">
        <v>15.69</v>
      </c>
      <c r="E15437" s="7">
        <v>20105.96</v>
      </c>
      <c r="F15437" s="7">
        <v>315462.51239999995</v>
      </c>
      <c r="G15437" s="9">
        <v>0</v>
      </c>
      <c r="H15437" s="7">
        <v>315462.51239999995</v>
      </c>
      <c r="I15437" s="9" t="s">
        <v>10</v>
      </c>
      <c r="J15437" s="7">
        <v>207159.45637206367</v>
      </c>
    </row>
    <row r="15438" spans="1:10">
      <c r="A15438" s="5">
        <v>46069</v>
      </c>
      <c r="B15438" s="2">
        <v>27</v>
      </c>
      <c r="C15438" s="11">
        <v>15.69</v>
      </c>
      <c r="E15438" s="7">
        <v>20020.740000000002</v>
      </c>
      <c r="F15438" s="7">
        <v>314125.4106</v>
      </c>
      <c r="G15438" s="9">
        <v>0</v>
      </c>
      <c r="H15438" s="7">
        <v>314125.4106</v>
      </c>
      <c r="I15438" s="9" t="s">
        <v>10</v>
      </c>
      <c r="J15438" s="7">
        <v>203744.82265982471</v>
      </c>
    </row>
    <row r="15439" spans="1:10">
      <c r="A15439" s="5">
        <v>46069</v>
      </c>
      <c r="B15439" s="2">
        <v>28</v>
      </c>
      <c r="C15439" s="11">
        <v>15.69</v>
      </c>
      <c r="E15439" s="7">
        <v>19858.919999999998</v>
      </c>
      <c r="F15439" s="7">
        <v>311586.45479999995</v>
      </c>
      <c r="G15439" s="9">
        <v>0</v>
      </c>
      <c r="H15439" s="7">
        <v>311586.45479999995</v>
      </c>
      <c r="I15439" s="9" t="s">
        <v>10</v>
      </c>
      <c r="J15439" s="7">
        <v>200089.19306331564</v>
      </c>
    </row>
    <row r="15440" spans="1:10">
      <c r="A15440" s="5">
        <v>46069</v>
      </c>
      <c r="B15440" s="2">
        <v>29</v>
      </c>
      <c r="C15440" s="11">
        <v>15.69</v>
      </c>
      <c r="E15440" s="7">
        <v>19718.88</v>
      </c>
      <c r="F15440" s="7">
        <v>309389.22720000002</v>
      </c>
      <c r="G15440" s="9">
        <v>0</v>
      </c>
      <c r="H15440" s="7">
        <v>309389.22720000002</v>
      </c>
      <c r="I15440" s="9" t="s">
        <v>10</v>
      </c>
      <c r="J15440" s="7">
        <v>197498.64405766042</v>
      </c>
    </row>
    <row r="15441" spans="1:10">
      <c r="A15441" s="5">
        <v>46069</v>
      </c>
      <c r="B15441" s="2">
        <v>30</v>
      </c>
      <c r="C15441" s="11">
        <v>15.69</v>
      </c>
      <c r="E15441" s="7">
        <v>19577.419999999998</v>
      </c>
      <c r="F15441" s="7">
        <v>307169.71979999996</v>
      </c>
      <c r="G15441" s="9">
        <v>0</v>
      </c>
      <c r="H15441" s="7">
        <v>307169.71979999996</v>
      </c>
      <c r="I15441" s="9" t="s">
        <v>10</v>
      </c>
      <c r="J15441" s="7">
        <v>186660.92527059966</v>
      </c>
    </row>
    <row r="15442" spans="1:10">
      <c r="A15442" s="5">
        <v>46069</v>
      </c>
      <c r="B15442" s="2">
        <v>31</v>
      </c>
      <c r="C15442" s="11">
        <v>15.69</v>
      </c>
      <c r="E15442" s="7">
        <v>19630.11</v>
      </c>
      <c r="F15442" s="7">
        <v>307996.42589999997</v>
      </c>
      <c r="G15442" s="9">
        <v>0</v>
      </c>
      <c r="H15442" s="7">
        <v>307996.42589999997</v>
      </c>
      <c r="I15442" s="9" t="s">
        <v>10</v>
      </c>
      <c r="J15442" s="7">
        <v>181894.86089190768</v>
      </c>
    </row>
    <row r="15443" spans="1:10">
      <c r="A15443" s="5">
        <v>46069</v>
      </c>
      <c r="B15443" s="2">
        <v>32</v>
      </c>
      <c r="C15443" s="11">
        <v>15.69</v>
      </c>
      <c r="E15443" s="7">
        <v>19873.400000000001</v>
      </c>
      <c r="F15443" s="7">
        <v>311813.64600000001</v>
      </c>
      <c r="G15443" s="9">
        <v>0</v>
      </c>
      <c r="H15443" s="7">
        <v>311813.64600000001</v>
      </c>
      <c r="I15443" s="9" t="s">
        <v>10</v>
      </c>
      <c r="J15443" s="7">
        <v>200502.50646807067</v>
      </c>
    </row>
    <row r="15444" spans="1:10">
      <c r="A15444" s="5">
        <v>46069</v>
      </c>
      <c r="B15444" s="2">
        <v>33</v>
      </c>
      <c r="C15444" s="11">
        <v>15.69</v>
      </c>
      <c r="E15444" s="7">
        <v>20226.5</v>
      </c>
      <c r="F15444" s="7">
        <v>317353.78499999997</v>
      </c>
      <c r="G15444" s="9">
        <v>0</v>
      </c>
      <c r="H15444" s="7">
        <v>317353.78499999997</v>
      </c>
      <c r="I15444" s="9" t="s">
        <v>10</v>
      </c>
      <c r="J15444" s="7">
        <v>193795.10816827673</v>
      </c>
    </row>
    <row r="15445" spans="1:10">
      <c r="A15445" s="5">
        <v>46069</v>
      </c>
      <c r="B15445" s="2">
        <v>34</v>
      </c>
      <c r="C15445" s="11">
        <v>15.69</v>
      </c>
      <c r="E15445" s="7">
        <v>20653.599999999999</v>
      </c>
      <c r="F15445" s="7">
        <v>324054.98399999994</v>
      </c>
      <c r="G15445" s="9">
        <v>0</v>
      </c>
      <c r="H15445" s="7">
        <v>324054.98399999994</v>
      </c>
      <c r="I15445" s="9" t="s">
        <v>10</v>
      </c>
      <c r="J15445" s="7">
        <v>211934.38312482735</v>
      </c>
    </row>
    <row r="15446" spans="1:10">
      <c r="A15446" s="5">
        <v>46069</v>
      </c>
      <c r="B15446" s="2">
        <v>35</v>
      </c>
      <c r="C15446" s="11">
        <v>15.69</v>
      </c>
      <c r="E15446" s="7">
        <v>21371.7</v>
      </c>
      <c r="F15446" s="7">
        <v>335321.973</v>
      </c>
      <c r="G15446" s="9">
        <v>0</v>
      </c>
      <c r="H15446" s="7">
        <v>335321.973</v>
      </c>
      <c r="I15446" s="9" t="s">
        <v>10</v>
      </c>
      <c r="J15446" s="7">
        <v>226437.27412997602</v>
      </c>
    </row>
    <row r="15447" spans="1:10">
      <c r="A15447" s="5">
        <v>46069</v>
      </c>
      <c r="B15447" s="2">
        <v>36</v>
      </c>
      <c r="C15447" s="11">
        <v>15.69</v>
      </c>
      <c r="E15447" s="7">
        <v>21899.9</v>
      </c>
      <c r="F15447" s="7">
        <v>343609.43100000004</v>
      </c>
      <c r="G15447" s="9">
        <v>0</v>
      </c>
      <c r="H15447" s="7">
        <v>343609.43100000004</v>
      </c>
      <c r="I15447" s="9" t="s">
        <v>10</v>
      </c>
      <c r="J15447" s="7">
        <v>243193.43915701896</v>
      </c>
    </row>
    <row r="15448" spans="1:10">
      <c r="A15448" s="5">
        <v>46069</v>
      </c>
      <c r="B15448" s="2">
        <v>37</v>
      </c>
      <c r="C15448" s="11">
        <v>15.69</v>
      </c>
      <c r="E15448" s="7">
        <v>21959.99</v>
      </c>
      <c r="F15448" s="7">
        <v>344552.24310000002</v>
      </c>
      <c r="G15448" s="9">
        <v>0</v>
      </c>
      <c r="H15448" s="7">
        <v>344552.24310000002</v>
      </c>
      <c r="I15448" s="9" t="s">
        <v>10</v>
      </c>
      <c r="J15448" s="7">
        <v>257353.13110396141</v>
      </c>
    </row>
    <row r="15449" spans="1:10">
      <c r="A15449" s="5">
        <v>46069</v>
      </c>
      <c r="B15449" s="2">
        <v>38</v>
      </c>
      <c r="C15449" s="11">
        <v>15.69</v>
      </c>
      <c r="E15449" s="7">
        <v>21624.76</v>
      </c>
      <c r="F15449" s="7">
        <v>339292.48439999996</v>
      </c>
      <c r="G15449" s="9">
        <v>0</v>
      </c>
      <c r="H15449" s="7">
        <v>339292.48439999996</v>
      </c>
      <c r="I15449" s="9" t="s">
        <v>10</v>
      </c>
      <c r="J15449" s="7">
        <v>270519.50263876712</v>
      </c>
    </row>
    <row r="15450" spans="1:10">
      <c r="A15450" s="5">
        <v>46069</v>
      </c>
      <c r="B15450" s="2">
        <v>39</v>
      </c>
      <c r="C15450" s="11">
        <v>15.69</v>
      </c>
      <c r="E15450" s="7">
        <v>21005.11</v>
      </c>
      <c r="F15450" s="7">
        <v>329570.17589999997</v>
      </c>
      <c r="G15450" s="9">
        <v>0</v>
      </c>
      <c r="H15450" s="7">
        <v>329570.17589999997</v>
      </c>
      <c r="I15450" s="9" t="s">
        <v>10</v>
      </c>
      <c r="J15450" s="7">
        <v>262056.3795064174</v>
      </c>
    </row>
    <row r="15451" spans="1:10">
      <c r="A15451" s="5">
        <v>46069</v>
      </c>
      <c r="B15451" s="2">
        <v>40</v>
      </c>
      <c r="C15451" s="11">
        <v>15.69</v>
      </c>
      <c r="E15451" s="7">
        <v>20387.32</v>
      </c>
      <c r="F15451" s="7">
        <v>319877.05079999997</v>
      </c>
      <c r="G15451" s="9">
        <v>0</v>
      </c>
      <c r="H15451" s="7">
        <v>319877.05079999997</v>
      </c>
      <c r="I15451" s="9" t="s">
        <v>10</v>
      </c>
      <c r="J15451" s="7">
        <v>241114.83636942977</v>
      </c>
    </row>
    <row r="15452" spans="1:10">
      <c r="A15452" s="5">
        <v>46069</v>
      </c>
      <c r="B15452" s="2">
        <v>41</v>
      </c>
      <c r="C15452" s="11">
        <v>15.69</v>
      </c>
      <c r="E15452" s="7">
        <v>19712.63</v>
      </c>
      <c r="F15452" s="7">
        <v>309291.16470000002</v>
      </c>
      <c r="G15452" s="9">
        <v>0</v>
      </c>
      <c r="H15452" s="7">
        <v>309291.16470000002</v>
      </c>
      <c r="I15452" s="9" t="s">
        <v>10</v>
      </c>
      <c r="J15452" s="7">
        <v>216994.87283668539</v>
      </c>
    </row>
    <row r="15453" spans="1:10">
      <c r="A15453" s="5">
        <v>46069</v>
      </c>
      <c r="B15453" s="2">
        <v>42</v>
      </c>
      <c r="C15453" s="11">
        <v>15.69</v>
      </c>
      <c r="E15453" s="7">
        <v>19079.330000000002</v>
      </c>
      <c r="F15453" s="7">
        <v>299354.68770000001</v>
      </c>
      <c r="G15453" s="9">
        <v>0</v>
      </c>
      <c r="H15453" s="7">
        <v>299354.68770000001</v>
      </c>
      <c r="I15453" s="9" t="s">
        <v>10</v>
      </c>
      <c r="J15453" s="7">
        <v>221100.96215772611</v>
      </c>
    </row>
    <row r="15454" spans="1:10">
      <c r="A15454" s="5">
        <v>46069</v>
      </c>
      <c r="B15454" s="2">
        <v>43</v>
      </c>
      <c r="C15454" s="11">
        <v>15.69</v>
      </c>
      <c r="E15454" s="7">
        <v>18334.91</v>
      </c>
      <c r="F15454" s="7">
        <v>287674.73790000001</v>
      </c>
      <c r="G15454" s="9">
        <v>0</v>
      </c>
      <c r="H15454" s="7">
        <v>287674.73790000001</v>
      </c>
      <c r="I15454" s="9" t="s">
        <v>10</v>
      </c>
      <c r="J15454" s="7">
        <v>193621.15562680736</v>
      </c>
    </row>
    <row r="15455" spans="1:10">
      <c r="A15455" s="5">
        <v>46069</v>
      </c>
      <c r="B15455" s="2">
        <v>44</v>
      </c>
      <c r="C15455" s="11">
        <v>15.69</v>
      </c>
      <c r="E15455" s="7">
        <v>17607.72</v>
      </c>
      <c r="F15455" s="7">
        <v>276265.12680000003</v>
      </c>
      <c r="G15455" s="9">
        <v>0</v>
      </c>
      <c r="H15455" s="7">
        <v>276265.12680000003</v>
      </c>
      <c r="I15455" s="9" t="s">
        <v>10</v>
      </c>
      <c r="J15455" s="7">
        <v>189912.97383787256</v>
      </c>
    </row>
    <row r="15456" spans="1:10">
      <c r="A15456" s="5">
        <v>46069</v>
      </c>
      <c r="B15456" s="2">
        <v>45</v>
      </c>
      <c r="C15456" s="11">
        <v>15.69</v>
      </c>
      <c r="E15456" s="7">
        <v>16857.77</v>
      </c>
      <c r="F15456" s="7">
        <v>264498.41129999998</v>
      </c>
      <c r="G15456" s="9">
        <v>0</v>
      </c>
      <c r="H15456" s="7">
        <v>264498.41129999998</v>
      </c>
      <c r="I15456" s="9" t="s">
        <v>10</v>
      </c>
      <c r="J15456" s="7">
        <v>246707.70189063507</v>
      </c>
    </row>
    <row r="15457" spans="1:10">
      <c r="A15457" s="5">
        <v>46069</v>
      </c>
      <c r="B15457" s="2">
        <v>46</v>
      </c>
      <c r="C15457" s="11">
        <v>15.69</v>
      </c>
      <c r="E15457" s="7">
        <v>15964.66</v>
      </c>
      <c r="F15457" s="7">
        <v>250485.5154</v>
      </c>
      <c r="G15457" s="9">
        <v>0</v>
      </c>
      <c r="H15457" s="7">
        <v>250485.5154</v>
      </c>
      <c r="I15457" s="9" t="s">
        <v>10</v>
      </c>
      <c r="J15457" s="7">
        <v>272244.50578423165</v>
      </c>
    </row>
    <row r="15458" spans="1:10">
      <c r="A15458" s="5">
        <v>46069</v>
      </c>
      <c r="B15458" s="2">
        <v>47</v>
      </c>
      <c r="C15458" s="11">
        <v>15.69</v>
      </c>
      <c r="E15458" s="7">
        <v>15345.29</v>
      </c>
      <c r="F15458" s="7">
        <v>240767.60010000001</v>
      </c>
      <c r="G15458" s="9">
        <v>0</v>
      </c>
      <c r="H15458" s="7">
        <v>240767.60010000001</v>
      </c>
      <c r="I15458" s="9" t="s">
        <v>10</v>
      </c>
      <c r="J15458" s="7">
        <v>274795.59824258153</v>
      </c>
    </row>
    <row r="15459" spans="1:10">
      <c r="A15459" s="5">
        <v>46069</v>
      </c>
      <c r="B15459" s="2">
        <v>48</v>
      </c>
      <c r="C15459" s="11">
        <v>15.69</v>
      </c>
      <c r="E15459" s="7">
        <v>15006.69</v>
      </c>
      <c r="F15459" s="7">
        <v>235454.96609999999</v>
      </c>
      <c r="G15459" s="9">
        <v>0</v>
      </c>
      <c r="H15459" s="7">
        <v>235454.96609999999</v>
      </c>
      <c r="I15459" s="9" t="s">
        <v>10</v>
      </c>
      <c r="J15459" s="7">
        <v>249339.85177503756</v>
      </c>
    </row>
    <row r="15460" spans="1:10">
      <c r="A15460" s="5">
        <v>46070</v>
      </c>
      <c r="B15460" s="2">
        <v>1</v>
      </c>
      <c r="C15460" s="11">
        <v>15.69</v>
      </c>
      <c r="E15460" s="7">
        <v>15331.66</v>
      </c>
      <c r="F15460" s="7">
        <v>240553.74539999999</v>
      </c>
      <c r="G15460" s="9">
        <v>0</v>
      </c>
      <c r="H15460" s="7">
        <v>240553.74539999999</v>
      </c>
      <c r="I15460" s="9" t="s">
        <v>10</v>
      </c>
      <c r="J15460" s="7">
        <v>245948.07934794197</v>
      </c>
    </row>
    <row r="15461" spans="1:10">
      <c r="A15461" s="5">
        <v>46070</v>
      </c>
      <c r="B15461" s="2">
        <v>2</v>
      </c>
      <c r="C15461" s="11">
        <v>15.69</v>
      </c>
      <c r="E15461" s="7">
        <v>15827.58</v>
      </c>
      <c r="F15461" s="7">
        <v>248334.73019999999</v>
      </c>
      <c r="G15461" s="9">
        <v>0</v>
      </c>
      <c r="H15461" s="7">
        <v>248334.73019999999</v>
      </c>
      <c r="I15461" s="9" t="s">
        <v>10</v>
      </c>
      <c r="J15461" s="7">
        <v>249642.24824636726</v>
      </c>
    </row>
    <row r="15462" spans="1:10">
      <c r="A15462" s="5">
        <v>46070</v>
      </c>
      <c r="B15462" s="2">
        <v>3</v>
      </c>
      <c r="C15462" s="11">
        <v>15.69</v>
      </c>
      <c r="E15462" s="7">
        <v>15657.63</v>
      </c>
      <c r="F15462" s="7">
        <v>245668.21469999998</v>
      </c>
      <c r="G15462" s="9">
        <v>0</v>
      </c>
      <c r="H15462" s="7">
        <v>245668.21469999998</v>
      </c>
      <c r="I15462" s="9" t="s">
        <v>10</v>
      </c>
      <c r="J15462" s="7">
        <v>226968.21013298735</v>
      </c>
    </row>
    <row r="15463" spans="1:10">
      <c r="A15463" s="5">
        <v>46070</v>
      </c>
      <c r="B15463" s="2">
        <v>4</v>
      </c>
      <c r="C15463" s="11">
        <v>15.69</v>
      </c>
      <c r="E15463" s="7">
        <v>15359.51</v>
      </c>
      <c r="F15463" s="7">
        <v>240990.71189999999</v>
      </c>
      <c r="G15463" s="9">
        <v>0</v>
      </c>
      <c r="H15463" s="7">
        <v>240990.71189999999</v>
      </c>
      <c r="I15463" s="9" t="s">
        <v>10</v>
      </c>
      <c r="J15463" s="7">
        <v>220710.39592021401</v>
      </c>
    </row>
    <row r="15464" spans="1:10">
      <c r="A15464" s="5">
        <v>46070</v>
      </c>
      <c r="B15464" s="2">
        <v>5</v>
      </c>
      <c r="C15464" s="11">
        <v>15.69</v>
      </c>
      <c r="E15464" s="7">
        <v>15068.47</v>
      </c>
      <c r="F15464" s="7">
        <v>236424.29429999998</v>
      </c>
      <c r="G15464" s="9">
        <v>0</v>
      </c>
      <c r="H15464" s="7">
        <v>236424.29429999998</v>
      </c>
      <c r="I15464" s="9" t="s">
        <v>10</v>
      </c>
      <c r="J15464" s="7">
        <v>239088.82400660354</v>
      </c>
    </row>
    <row r="15465" spans="1:10">
      <c r="A15465" s="5">
        <v>46070</v>
      </c>
      <c r="B15465" s="2">
        <v>6</v>
      </c>
      <c r="C15465" s="11">
        <v>15.69</v>
      </c>
      <c r="E15465" s="7">
        <v>14877.57</v>
      </c>
      <c r="F15465" s="7">
        <v>233429.07329999999</v>
      </c>
      <c r="G15465" s="9">
        <v>0</v>
      </c>
      <c r="H15465" s="7">
        <v>233429.07329999999</v>
      </c>
      <c r="I15465" s="9" t="s">
        <v>10</v>
      </c>
      <c r="J15465" s="7">
        <v>220260.10401928826</v>
      </c>
    </row>
    <row r="15466" spans="1:10">
      <c r="A15466" s="5">
        <v>46070</v>
      </c>
      <c r="B15466" s="2">
        <v>7</v>
      </c>
      <c r="C15466" s="11">
        <v>15.69</v>
      </c>
      <c r="E15466" s="7">
        <v>14634.86</v>
      </c>
      <c r="F15466" s="7">
        <v>229620.9534</v>
      </c>
      <c r="G15466" s="9">
        <v>0</v>
      </c>
      <c r="H15466" s="7">
        <v>229620.9534</v>
      </c>
      <c r="I15466" s="9" t="s">
        <v>10</v>
      </c>
      <c r="J15466" s="7">
        <v>239229.2179275057</v>
      </c>
    </row>
    <row r="15467" spans="1:10">
      <c r="A15467" s="5">
        <v>46070</v>
      </c>
      <c r="B15467" s="2">
        <v>8</v>
      </c>
      <c r="C15467" s="11">
        <v>15.69</v>
      </c>
      <c r="E15467" s="7">
        <v>14341.95</v>
      </c>
      <c r="F15467" s="7">
        <v>225025.1955</v>
      </c>
      <c r="G15467" s="9">
        <v>0</v>
      </c>
      <c r="H15467" s="7">
        <v>225025.1955</v>
      </c>
      <c r="I15467" s="9" t="s">
        <v>10</v>
      </c>
      <c r="J15467" s="7">
        <v>236955.70482753444</v>
      </c>
    </row>
    <row r="15468" spans="1:10">
      <c r="A15468" s="5">
        <v>46070</v>
      </c>
      <c r="B15468" s="2">
        <v>9</v>
      </c>
      <c r="C15468" s="11">
        <v>15.69</v>
      </c>
      <c r="E15468" s="7">
        <v>14290.56</v>
      </c>
      <c r="F15468" s="7">
        <v>224218.88639999999</v>
      </c>
      <c r="G15468" s="9">
        <v>0</v>
      </c>
      <c r="H15468" s="7">
        <v>224218.88639999999</v>
      </c>
      <c r="I15468" s="9" t="s">
        <v>10</v>
      </c>
      <c r="J15468" s="7">
        <v>219710.95479166156</v>
      </c>
    </row>
    <row r="15469" spans="1:10">
      <c r="A15469" s="5">
        <v>46070</v>
      </c>
      <c r="B15469" s="2">
        <v>10</v>
      </c>
      <c r="C15469" s="11">
        <v>15.69</v>
      </c>
      <c r="E15469" s="7">
        <v>14220.83</v>
      </c>
      <c r="F15469" s="7">
        <v>223124.82269999999</v>
      </c>
      <c r="G15469" s="9">
        <v>0</v>
      </c>
      <c r="H15469" s="7">
        <v>223124.82269999999</v>
      </c>
      <c r="I15469" s="9" t="s">
        <v>10</v>
      </c>
      <c r="J15469" s="7">
        <v>204043.70809383289</v>
      </c>
    </row>
    <row r="15470" spans="1:10">
      <c r="A15470" s="5">
        <v>46070</v>
      </c>
      <c r="B15470" s="2">
        <v>11</v>
      </c>
      <c r="C15470" s="11">
        <v>15.69</v>
      </c>
      <c r="E15470" s="7">
        <v>14503.9</v>
      </c>
      <c r="F15470" s="7">
        <v>227566.19099999999</v>
      </c>
      <c r="G15470" s="9">
        <v>0</v>
      </c>
      <c r="H15470" s="7">
        <v>227566.19099999999</v>
      </c>
      <c r="I15470" s="9" t="s">
        <v>10</v>
      </c>
      <c r="J15470" s="7">
        <v>204601.33901530661</v>
      </c>
    </row>
    <row r="15471" spans="1:10">
      <c r="A15471" s="5">
        <v>46070</v>
      </c>
      <c r="B15471" s="2">
        <v>12</v>
      </c>
      <c r="C15471" s="11">
        <v>15.69</v>
      </c>
      <c r="E15471" s="7">
        <v>14792.35</v>
      </c>
      <c r="F15471" s="7">
        <v>232091.97149999999</v>
      </c>
      <c r="G15471" s="9">
        <v>0</v>
      </c>
      <c r="H15471" s="7">
        <v>232091.97149999999</v>
      </c>
      <c r="I15471" s="9" t="s">
        <v>10</v>
      </c>
      <c r="J15471" s="7">
        <v>219231.95933925157</v>
      </c>
    </row>
    <row r="15472" spans="1:10">
      <c r="A15472" s="5">
        <v>46070</v>
      </c>
      <c r="B15472" s="2">
        <v>13</v>
      </c>
      <c r="C15472" s="11">
        <v>15.69</v>
      </c>
      <c r="E15472" s="7">
        <v>15864.42</v>
      </c>
      <c r="F15472" s="7">
        <v>248912.74979999999</v>
      </c>
      <c r="G15472" s="9">
        <v>0</v>
      </c>
      <c r="H15472" s="7">
        <v>248912.74979999999</v>
      </c>
      <c r="I15472" s="9" t="s">
        <v>10</v>
      </c>
      <c r="J15472" s="7">
        <v>203873.73054879106</v>
      </c>
    </row>
    <row r="15473" spans="1:10">
      <c r="A15473" s="5">
        <v>46070</v>
      </c>
      <c r="B15473" s="2">
        <v>14</v>
      </c>
      <c r="C15473" s="11">
        <v>15.69</v>
      </c>
      <c r="E15473" s="7">
        <v>16983.93</v>
      </c>
      <c r="F15473" s="7">
        <v>266477.86170000001</v>
      </c>
      <c r="G15473" s="9">
        <v>0</v>
      </c>
      <c r="H15473" s="7">
        <v>266477.86170000001</v>
      </c>
      <c r="I15473" s="9" t="s">
        <v>10</v>
      </c>
      <c r="J15473" s="7">
        <v>185513.82388718455</v>
      </c>
    </row>
    <row r="15474" spans="1:10">
      <c r="A15474" s="5">
        <v>46070</v>
      </c>
      <c r="B15474" s="2">
        <v>15</v>
      </c>
      <c r="C15474" s="11">
        <v>15.69</v>
      </c>
      <c r="E15474" s="7">
        <v>18153.7</v>
      </c>
      <c r="F15474" s="7">
        <v>284831.55300000001</v>
      </c>
      <c r="G15474" s="9">
        <v>0</v>
      </c>
      <c r="H15474" s="7">
        <v>284831.55300000001</v>
      </c>
      <c r="I15474" s="9" t="s">
        <v>10</v>
      </c>
      <c r="J15474" s="7">
        <v>205876.07510070887</v>
      </c>
    </row>
    <row r="15475" spans="1:10">
      <c r="A15475" s="5">
        <v>46070</v>
      </c>
      <c r="B15475" s="2">
        <v>16</v>
      </c>
      <c r="C15475" s="11">
        <v>15.69</v>
      </c>
      <c r="E15475" s="7">
        <v>18937.27</v>
      </c>
      <c r="F15475" s="7">
        <v>297125.76630000002</v>
      </c>
      <c r="G15475" s="9">
        <v>0</v>
      </c>
      <c r="H15475" s="7">
        <v>297125.76630000002</v>
      </c>
      <c r="I15475" s="9" t="s">
        <v>10</v>
      </c>
      <c r="J15475" s="7">
        <v>208416.39943051839</v>
      </c>
    </row>
    <row r="15476" spans="1:10">
      <c r="A15476" s="5">
        <v>46070</v>
      </c>
      <c r="B15476" s="2">
        <v>17</v>
      </c>
      <c r="C15476" s="11">
        <v>15.69</v>
      </c>
      <c r="E15476" s="7">
        <v>19678.39</v>
      </c>
      <c r="F15476" s="7">
        <v>308753.93909999996</v>
      </c>
      <c r="G15476" s="9">
        <v>0</v>
      </c>
      <c r="H15476" s="7">
        <v>308753.93909999996</v>
      </c>
      <c r="I15476" s="9" t="s">
        <v>10</v>
      </c>
      <c r="J15476" s="7">
        <v>201973.97789882164</v>
      </c>
    </row>
    <row r="15477" spans="1:10">
      <c r="A15477" s="5">
        <v>46070</v>
      </c>
      <c r="B15477" s="2">
        <v>18</v>
      </c>
      <c r="C15477" s="11">
        <v>15.69</v>
      </c>
      <c r="E15477" s="7">
        <v>20067.04</v>
      </c>
      <c r="F15477" s="7">
        <v>314851.85759999999</v>
      </c>
      <c r="G15477" s="9">
        <v>0</v>
      </c>
      <c r="H15477" s="7">
        <v>314851.85759999999</v>
      </c>
      <c r="I15477" s="9" t="s">
        <v>10</v>
      </c>
      <c r="J15477" s="7">
        <v>184561.08601600386</v>
      </c>
    </row>
    <row r="15478" spans="1:10">
      <c r="A15478" s="5">
        <v>46070</v>
      </c>
      <c r="B15478" s="2">
        <v>19</v>
      </c>
      <c r="C15478" s="11">
        <v>15.69</v>
      </c>
      <c r="E15478" s="7">
        <v>20366.41</v>
      </c>
      <c r="F15478" s="7">
        <v>319548.97289999999</v>
      </c>
      <c r="G15478" s="9">
        <v>0</v>
      </c>
      <c r="H15478" s="7">
        <v>319548.97289999999</v>
      </c>
      <c r="I15478" s="9" t="s">
        <v>10</v>
      </c>
      <c r="J15478" s="7">
        <v>157529.25912340338</v>
      </c>
    </row>
    <row r="15479" spans="1:10">
      <c r="A15479" s="5">
        <v>46070</v>
      </c>
      <c r="B15479" s="2">
        <v>20</v>
      </c>
      <c r="C15479" s="11">
        <v>15.69</v>
      </c>
      <c r="E15479" s="7">
        <v>20260.48</v>
      </c>
      <c r="F15479" s="7">
        <v>317886.93119999999</v>
      </c>
      <c r="G15479" s="9">
        <v>0</v>
      </c>
      <c r="H15479" s="7">
        <v>317886.93119999999</v>
      </c>
      <c r="I15479" s="9" t="s">
        <v>10</v>
      </c>
      <c r="J15479" s="7">
        <v>159990.28603719961</v>
      </c>
    </row>
    <row r="15480" spans="1:10">
      <c r="A15480" s="5">
        <v>46070</v>
      </c>
      <c r="B15480" s="2">
        <v>21</v>
      </c>
      <c r="C15480" s="11">
        <v>15.69</v>
      </c>
      <c r="E15480" s="7">
        <v>20054.48</v>
      </c>
      <c r="F15480" s="7">
        <v>314654.79119999998</v>
      </c>
      <c r="G15480" s="9">
        <v>0</v>
      </c>
      <c r="H15480" s="7">
        <v>314654.79119999998</v>
      </c>
      <c r="I15480" s="9" t="s">
        <v>10</v>
      </c>
      <c r="J15480" s="7">
        <v>142570.97620279965</v>
      </c>
    </row>
    <row r="15481" spans="1:10">
      <c r="A15481" s="5">
        <v>46070</v>
      </c>
      <c r="B15481" s="2">
        <v>22</v>
      </c>
      <c r="C15481" s="11">
        <v>15.69</v>
      </c>
      <c r="E15481" s="7">
        <v>19878.79</v>
      </c>
      <c r="F15481" s="7">
        <v>311898.21510000003</v>
      </c>
      <c r="G15481" s="9">
        <v>0</v>
      </c>
      <c r="H15481" s="7">
        <v>311898.21510000003</v>
      </c>
      <c r="I15481" s="9" t="s">
        <v>10</v>
      </c>
      <c r="J15481" s="7">
        <v>154111.87848529615</v>
      </c>
    </row>
    <row r="15482" spans="1:10">
      <c r="A15482" s="5">
        <v>46070</v>
      </c>
      <c r="B15482" s="2">
        <v>23</v>
      </c>
      <c r="C15482" s="11">
        <v>15.69</v>
      </c>
      <c r="E15482" s="7">
        <v>19776.400000000001</v>
      </c>
      <c r="F15482" s="7">
        <v>310291.71600000001</v>
      </c>
      <c r="G15482" s="9">
        <v>0</v>
      </c>
      <c r="H15482" s="7">
        <v>310291.71600000001</v>
      </c>
      <c r="I15482" s="9" t="s">
        <v>10</v>
      </c>
      <c r="J15482" s="7">
        <v>144744.19654867379</v>
      </c>
    </row>
    <row r="15483" spans="1:10">
      <c r="A15483" s="5">
        <v>46070</v>
      </c>
      <c r="B15483" s="2">
        <v>24</v>
      </c>
      <c r="C15483" s="11">
        <v>15.69</v>
      </c>
      <c r="E15483" s="7">
        <v>19448.14</v>
      </c>
      <c r="F15483" s="7">
        <v>305141.31659999996</v>
      </c>
      <c r="G15483" s="9">
        <v>0</v>
      </c>
      <c r="H15483" s="7">
        <v>305141.31659999996</v>
      </c>
      <c r="I15483" s="9" t="s">
        <v>10</v>
      </c>
      <c r="J15483" s="7">
        <v>142070.43850867316</v>
      </c>
    </row>
    <row r="15484" spans="1:10">
      <c r="A15484" s="5">
        <v>46070</v>
      </c>
      <c r="B15484" s="2">
        <v>25</v>
      </c>
      <c r="C15484" s="11">
        <v>15.69</v>
      </c>
      <c r="E15484" s="7">
        <v>19614.04</v>
      </c>
      <c r="F15484" s="7">
        <v>307744.28759999998</v>
      </c>
      <c r="G15484" s="9">
        <v>0</v>
      </c>
      <c r="H15484" s="7">
        <v>307744.28759999998</v>
      </c>
      <c r="I15484" s="9" t="s">
        <v>10</v>
      </c>
      <c r="J15484" s="7">
        <v>163320.16060346417</v>
      </c>
    </row>
    <row r="15485" spans="1:10">
      <c r="A15485" s="5">
        <v>46070</v>
      </c>
      <c r="B15485" s="2">
        <v>26</v>
      </c>
      <c r="C15485" s="11">
        <v>15.69</v>
      </c>
      <c r="E15485" s="7">
        <v>19643.330000000002</v>
      </c>
      <c r="F15485" s="7">
        <v>308203.84770000004</v>
      </c>
      <c r="G15485" s="9">
        <v>0</v>
      </c>
      <c r="H15485" s="7">
        <v>308203.84770000004</v>
      </c>
      <c r="I15485" s="9" t="s">
        <v>10</v>
      </c>
      <c r="J15485" s="7">
        <v>163508.18298234561</v>
      </c>
    </row>
    <row r="15486" spans="1:10">
      <c r="A15486" s="5">
        <v>46070</v>
      </c>
      <c r="B15486" s="2">
        <v>27</v>
      </c>
      <c r="C15486" s="11">
        <v>15.69</v>
      </c>
      <c r="E15486" s="7">
        <v>19637.169999999998</v>
      </c>
      <c r="F15486" s="7">
        <v>308107.19729999994</v>
      </c>
      <c r="G15486" s="9">
        <v>0</v>
      </c>
      <c r="H15486" s="7">
        <v>308107.19729999994</v>
      </c>
      <c r="I15486" s="9" t="s">
        <v>10</v>
      </c>
      <c r="J15486" s="7">
        <v>141593.76730962764</v>
      </c>
    </row>
    <row r="15487" spans="1:10">
      <c r="A15487" s="5">
        <v>46070</v>
      </c>
      <c r="B15487" s="2">
        <v>28</v>
      </c>
      <c r="C15487" s="11">
        <v>15.69</v>
      </c>
      <c r="E15487" s="7">
        <v>19613.89</v>
      </c>
      <c r="F15487" s="7">
        <v>307741.93409999995</v>
      </c>
      <c r="G15487" s="9">
        <v>0</v>
      </c>
      <c r="H15487" s="7">
        <v>307741.93409999995</v>
      </c>
      <c r="I15487" s="9" t="s">
        <v>10</v>
      </c>
      <c r="J15487" s="7">
        <v>147529.26093610903</v>
      </c>
    </row>
    <row r="15488" spans="1:10">
      <c r="A15488" s="5">
        <v>46070</v>
      </c>
      <c r="B15488" s="2">
        <v>29</v>
      </c>
      <c r="C15488" s="11">
        <v>15.69</v>
      </c>
      <c r="E15488" s="7">
        <v>19672.62</v>
      </c>
      <c r="F15488" s="7">
        <v>308663.40779999999</v>
      </c>
      <c r="G15488" s="9">
        <v>0</v>
      </c>
      <c r="H15488" s="7">
        <v>308663.40779999999</v>
      </c>
      <c r="I15488" s="9" t="s">
        <v>10</v>
      </c>
      <c r="J15488" s="7">
        <v>137826.74536122705</v>
      </c>
    </row>
    <row r="15489" spans="1:10">
      <c r="A15489" s="5">
        <v>46070</v>
      </c>
      <c r="B15489" s="2">
        <v>30</v>
      </c>
      <c r="C15489" s="11">
        <v>15.69</v>
      </c>
      <c r="E15489" s="7">
        <v>19854.490000000002</v>
      </c>
      <c r="F15489" s="7">
        <v>311516.94810000004</v>
      </c>
      <c r="G15489" s="9">
        <v>0</v>
      </c>
      <c r="H15489" s="7">
        <v>311516.94810000004</v>
      </c>
      <c r="I15489" s="9" t="s">
        <v>10</v>
      </c>
      <c r="J15489" s="7">
        <v>147190.10737376258</v>
      </c>
    </row>
    <row r="15490" spans="1:10">
      <c r="A15490" s="5">
        <v>46070</v>
      </c>
      <c r="B15490" s="2">
        <v>31</v>
      </c>
      <c r="C15490" s="11">
        <v>15.69</v>
      </c>
      <c r="E15490" s="7">
        <v>19959.45</v>
      </c>
      <c r="F15490" s="7">
        <v>313163.77049999998</v>
      </c>
      <c r="G15490" s="9">
        <v>0</v>
      </c>
      <c r="H15490" s="7">
        <v>313163.77049999998</v>
      </c>
      <c r="I15490" s="9" t="s">
        <v>10</v>
      </c>
      <c r="J15490" s="7">
        <v>148332.68727773643</v>
      </c>
    </row>
    <row r="15491" spans="1:10">
      <c r="A15491" s="5">
        <v>46070</v>
      </c>
      <c r="B15491" s="2">
        <v>32</v>
      </c>
      <c r="C15491" s="11">
        <v>15.69</v>
      </c>
      <c r="E15491" s="7">
        <v>20266.689999999999</v>
      </c>
      <c r="F15491" s="7">
        <v>317984.36609999998</v>
      </c>
      <c r="G15491" s="9">
        <v>0</v>
      </c>
      <c r="H15491" s="7">
        <v>317984.36609999998</v>
      </c>
      <c r="I15491" s="9" t="s">
        <v>10</v>
      </c>
      <c r="J15491" s="7">
        <v>127566.71326570261</v>
      </c>
    </row>
    <row r="15492" spans="1:10">
      <c r="A15492" s="5">
        <v>46070</v>
      </c>
      <c r="B15492" s="2">
        <v>33</v>
      </c>
      <c r="C15492" s="11">
        <v>15.69</v>
      </c>
      <c r="E15492" s="7">
        <v>20636.66</v>
      </c>
      <c r="F15492" s="7">
        <v>323789.19539999997</v>
      </c>
      <c r="G15492" s="9">
        <v>0</v>
      </c>
      <c r="H15492" s="7">
        <v>323789.19539999997</v>
      </c>
      <c r="I15492" s="9" t="s">
        <v>10</v>
      </c>
      <c r="J15492" s="7">
        <v>114836.74814159071</v>
      </c>
    </row>
    <row r="15493" spans="1:10">
      <c r="A15493" s="5">
        <v>46070</v>
      </c>
      <c r="B15493" s="2">
        <v>34</v>
      </c>
      <c r="C15493" s="11">
        <v>15.69</v>
      </c>
      <c r="E15493" s="7">
        <v>21307.71</v>
      </c>
      <c r="F15493" s="7">
        <v>334317.96989999997</v>
      </c>
      <c r="G15493" s="9">
        <v>0</v>
      </c>
      <c r="H15493" s="7">
        <v>334317.96989999997</v>
      </c>
      <c r="I15493" s="9" t="s">
        <v>10</v>
      </c>
      <c r="J15493" s="7">
        <v>109881.19333272697</v>
      </c>
    </row>
    <row r="15494" spans="1:10">
      <c r="A15494" s="5">
        <v>46070</v>
      </c>
      <c r="B15494" s="2">
        <v>35</v>
      </c>
      <c r="C15494" s="11">
        <v>15.69</v>
      </c>
      <c r="E15494" s="7">
        <v>21971.71</v>
      </c>
      <c r="F15494" s="7">
        <v>344736.1299</v>
      </c>
      <c r="G15494" s="9">
        <v>0</v>
      </c>
      <c r="H15494" s="7">
        <v>344736.1299</v>
      </c>
      <c r="I15494" s="9" t="s">
        <v>10</v>
      </c>
      <c r="J15494" s="7">
        <v>126702.5441581714</v>
      </c>
    </row>
    <row r="15495" spans="1:10">
      <c r="A15495" s="5">
        <v>46070</v>
      </c>
      <c r="B15495" s="2">
        <v>36</v>
      </c>
      <c r="C15495" s="11">
        <v>15.69</v>
      </c>
      <c r="E15495" s="7">
        <v>22500.83</v>
      </c>
      <c r="F15495" s="7">
        <v>353038.02270000003</v>
      </c>
      <c r="G15495" s="9">
        <v>0</v>
      </c>
      <c r="H15495" s="7">
        <v>353038.02270000003</v>
      </c>
      <c r="I15495" s="9" t="s">
        <v>10</v>
      </c>
      <c r="J15495" s="7">
        <v>140100.42609786891</v>
      </c>
    </row>
    <row r="15496" spans="1:10">
      <c r="A15496" s="5">
        <v>46070</v>
      </c>
      <c r="B15496" s="2">
        <v>37</v>
      </c>
      <c r="C15496" s="11">
        <v>15.69</v>
      </c>
      <c r="E15496" s="7">
        <v>22474.07</v>
      </c>
      <c r="F15496" s="7">
        <v>352618.15830000001</v>
      </c>
      <c r="G15496" s="9">
        <v>0</v>
      </c>
      <c r="H15496" s="7">
        <v>352618.15830000001</v>
      </c>
      <c r="I15496" s="9" t="s">
        <v>10</v>
      </c>
      <c r="J15496" s="7">
        <v>135116.61944171097</v>
      </c>
    </row>
    <row r="15497" spans="1:10">
      <c r="A15497" s="5">
        <v>46070</v>
      </c>
      <c r="B15497" s="2">
        <v>38</v>
      </c>
      <c r="C15497" s="11">
        <v>15.69</v>
      </c>
      <c r="E15497" s="7">
        <v>22194.54</v>
      </c>
      <c r="F15497" s="7">
        <v>348232.33260000002</v>
      </c>
      <c r="G15497" s="9">
        <v>0</v>
      </c>
      <c r="H15497" s="7">
        <v>348232.33260000002</v>
      </c>
      <c r="I15497" s="9" t="s">
        <v>10</v>
      </c>
      <c r="J15497" s="7">
        <v>132952.72466981865</v>
      </c>
    </row>
    <row r="15498" spans="1:10">
      <c r="A15498" s="5">
        <v>46070</v>
      </c>
      <c r="B15498" s="2">
        <v>39</v>
      </c>
      <c r="C15498" s="11">
        <v>15.69</v>
      </c>
      <c r="E15498" s="7">
        <v>21708.22</v>
      </c>
      <c r="F15498" s="7">
        <v>340601.9718</v>
      </c>
      <c r="G15498" s="9">
        <v>0</v>
      </c>
      <c r="H15498" s="7">
        <v>340601.9718</v>
      </c>
      <c r="I15498" s="9" t="s">
        <v>10</v>
      </c>
      <c r="J15498" s="7">
        <v>147886.4544821227</v>
      </c>
    </row>
    <row r="15499" spans="1:10">
      <c r="A15499" s="5">
        <v>46070</v>
      </c>
      <c r="B15499" s="2">
        <v>40</v>
      </c>
      <c r="C15499" s="11">
        <v>15.69</v>
      </c>
      <c r="E15499" s="7">
        <v>21091.439999999999</v>
      </c>
      <c r="F15499" s="7">
        <v>330924.69359999994</v>
      </c>
      <c r="G15499" s="9">
        <v>0</v>
      </c>
      <c r="H15499" s="7">
        <v>330924.69359999994</v>
      </c>
      <c r="I15499" s="9" t="s">
        <v>10</v>
      </c>
      <c r="J15499" s="7">
        <v>148849.15094007805</v>
      </c>
    </row>
    <row r="15500" spans="1:10">
      <c r="A15500" s="5">
        <v>46070</v>
      </c>
      <c r="B15500" s="2">
        <v>41</v>
      </c>
      <c r="C15500" s="11">
        <v>15.69</v>
      </c>
      <c r="E15500" s="7">
        <v>20467.68</v>
      </c>
      <c r="F15500" s="7">
        <v>321137.89919999999</v>
      </c>
      <c r="G15500" s="9">
        <v>0</v>
      </c>
      <c r="H15500" s="7">
        <v>321137.89919999999</v>
      </c>
      <c r="I15500" s="9" t="s">
        <v>10</v>
      </c>
      <c r="J15500" s="7">
        <v>129378.91821044069</v>
      </c>
    </row>
    <row r="15501" spans="1:10">
      <c r="A15501" s="5">
        <v>46070</v>
      </c>
      <c r="B15501" s="2">
        <v>42</v>
      </c>
      <c r="C15501" s="11">
        <v>15.69</v>
      </c>
      <c r="E15501" s="7">
        <v>20003.7</v>
      </c>
      <c r="F15501" s="7">
        <v>313858.05300000001</v>
      </c>
      <c r="G15501" s="9">
        <v>0</v>
      </c>
      <c r="H15501" s="7">
        <v>313858.05300000001</v>
      </c>
      <c r="I15501" s="9" t="s">
        <v>10</v>
      </c>
      <c r="J15501" s="7">
        <v>121160.00914750437</v>
      </c>
    </row>
    <row r="15502" spans="1:10">
      <c r="A15502" s="5">
        <v>46070</v>
      </c>
      <c r="B15502" s="2">
        <v>43</v>
      </c>
      <c r="C15502" s="11">
        <v>15.69</v>
      </c>
      <c r="E15502" s="7">
        <v>19182.53</v>
      </c>
      <c r="F15502" s="7">
        <v>300973.89569999999</v>
      </c>
      <c r="G15502" s="9">
        <v>0</v>
      </c>
      <c r="H15502" s="7">
        <v>300973.89569999999</v>
      </c>
      <c r="I15502" s="9" t="s">
        <v>10</v>
      </c>
      <c r="J15502" s="7">
        <v>130083.07486733839</v>
      </c>
    </row>
    <row r="15503" spans="1:10">
      <c r="A15503" s="5">
        <v>46070</v>
      </c>
      <c r="B15503" s="2">
        <v>44</v>
      </c>
      <c r="C15503" s="11">
        <v>15.69</v>
      </c>
      <c r="E15503" s="7">
        <v>18280.689999999999</v>
      </c>
      <c r="F15503" s="7">
        <v>286824.02609999996</v>
      </c>
      <c r="G15503" s="9">
        <v>0</v>
      </c>
      <c r="H15503" s="7">
        <v>286824.02609999996</v>
      </c>
      <c r="I15503" s="9" t="s">
        <v>10</v>
      </c>
      <c r="J15503" s="7">
        <v>120183.01748357514</v>
      </c>
    </row>
    <row r="15504" spans="1:10">
      <c r="A15504" s="5">
        <v>46070</v>
      </c>
      <c r="B15504" s="2">
        <v>45</v>
      </c>
      <c r="C15504" s="11">
        <v>15.69</v>
      </c>
      <c r="E15504" s="7">
        <v>17301.23</v>
      </c>
      <c r="F15504" s="7">
        <v>271456.29869999998</v>
      </c>
      <c r="G15504" s="9">
        <v>0</v>
      </c>
      <c r="H15504" s="7">
        <v>271456.29869999998</v>
      </c>
      <c r="I15504" s="9" t="s">
        <v>10</v>
      </c>
      <c r="J15504" s="7">
        <v>103825.98689910253</v>
      </c>
    </row>
    <row r="15505" spans="1:10">
      <c r="A15505" s="5">
        <v>46070</v>
      </c>
      <c r="B15505" s="2">
        <v>46</v>
      </c>
      <c r="C15505" s="11">
        <v>15.69</v>
      </c>
      <c r="E15505" s="7">
        <v>16493.54</v>
      </c>
      <c r="F15505" s="7">
        <v>258783.64259999999</v>
      </c>
      <c r="G15505" s="9">
        <v>0</v>
      </c>
      <c r="H15505" s="7">
        <v>258783.64259999999</v>
      </c>
      <c r="I15505" s="9" t="s">
        <v>10</v>
      </c>
      <c r="J15505" s="7">
        <v>93325.894058585633</v>
      </c>
    </row>
    <row r="15506" spans="1:10">
      <c r="A15506" s="5">
        <v>46070</v>
      </c>
      <c r="B15506" s="2">
        <v>47</v>
      </c>
      <c r="C15506" s="11">
        <v>15.69</v>
      </c>
      <c r="E15506" s="7">
        <v>15547.42</v>
      </c>
      <c r="F15506" s="7">
        <v>243939.01979999998</v>
      </c>
      <c r="G15506" s="9">
        <v>0</v>
      </c>
      <c r="H15506" s="7">
        <v>243939.01979999998</v>
      </c>
      <c r="I15506" s="9" t="s">
        <v>10</v>
      </c>
      <c r="J15506" s="7">
        <v>109410.88687158338</v>
      </c>
    </row>
    <row r="15507" spans="1:10">
      <c r="A15507" s="5">
        <v>46070</v>
      </c>
      <c r="B15507" s="2">
        <v>48</v>
      </c>
      <c r="C15507" s="11">
        <v>15.69</v>
      </c>
      <c r="E15507" s="7">
        <v>15076.87</v>
      </c>
      <c r="F15507" s="7">
        <v>236556.09030000001</v>
      </c>
      <c r="G15507" s="9">
        <v>0</v>
      </c>
      <c r="H15507" s="7">
        <v>236556.09030000001</v>
      </c>
      <c r="I15507" s="9" t="s">
        <v>10</v>
      </c>
      <c r="J15507" s="7">
        <v>108101.56037849169</v>
      </c>
    </row>
    <row r="15508" spans="1:10">
      <c r="A15508" s="5">
        <v>46071</v>
      </c>
      <c r="B15508" s="2">
        <v>1</v>
      </c>
      <c r="C15508" s="11">
        <v>15.69</v>
      </c>
      <c r="E15508" s="7">
        <v>15304.24</v>
      </c>
      <c r="F15508" s="7">
        <v>240123.52559999999</v>
      </c>
      <c r="G15508" s="9">
        <v>0</v>
      </c>
      <c r="H15508" s="7">
        <v>240123.52559999999</v>
      </c>
      <c r="I15508" s="9" t="s">
        <v>10</v>
      </c>
      <c r="J15508" s="7">
        <v>105344.2790669361</v>
      </c>
    </row>
    <row r="15509" spans="1:10">
      <c r="A15509" s="5">
        <v>46071</v>
      </c>
      <c r="B15509" s="2">
        <v>2</v>
      </c>
      <c r="C15509" s="11">
        <v>15.69</v>
      </c>
      <c r="E15509" s="7">
        <v>15674.3</v>
      </c>
      <c r="F15509" s="7">
        <v>245929.76699999999</v>
      </c>
      <c r="G15509" s="9">
        <v>0</v>
      </c>
      <c r="H15509" s="7">
        <v>245929.76699999999</v>
      </c>
      <c r="I15509" s="9" t="s">
        <v>10</v>
      </c>
      <c r="J15509" s="7">
        <v>101562.9346370337</v>
      </c>
    </row>
    <row r="15510" spans="1:10">
      <c r="A15510" s="5">
        <v>46071</v>
      </c>
      <c r="B15510" s="2">
        <v>3</v>
      </c>
      <c r="C15510" s="11">
        <v>15.69</v>
      </c>
      <c r="E15510" s="7">
        <v>15316.12</v>
      </c>
      <c r="F15510" s="7">
        <v>240309.9228</v>
      </c>
      <c r="G15510" s="9">
        <v>0</v>
      </c>
      <c r="H15510" s="7">
        <v>240309.9228</v>
      </c>
      <c r="I15510" s="9" t="s">
        <v>10</v>
      </c>
      <c r="J15510" s="7">
        <v>96230.440147768299</v>
      </c>
    </row>
    <row r="15511" spans="1:10">
      <c r="A15511" s="5">
        <v>46071</v>
      </c>
      <c r="B15511" s="2">
        <v>4</v>
      </c>
      <c r="C15511" s="11">
        <v>15.69</v>
      </c>
      <c r="E15511" s="7">
        <v>14977.98</v>
      </c>
      <c r="F15511" s="7">
        <v>235004.50619999997</v>
      </c>
      <c r="G15511" s="9">
        <v>0</v>
      </c>
      <c r="H15511" s="7">
        <v>235004.50619999997</v>
      </c>
      <c r="I15511" s="9" t="s">
        <v>10</v>
      </c>
      <c r="J15511" s="7">
        <v>71069.345865563257</v>
      </c>
    </row>
    <row r="15512" spans="1:10">
      <c r="A15512" s="5">
        <v>46071</v>
      </c>
      <c r="B15512" s="2">
        <v>5</v>
      </c>
      <c r="C15512" s="11">
        <v>15.69</v>
      </c>
      <c r="E15512" s="7">
        <v>14685.93</v>
      </c>
      <c r="F15512" s="7">
        <v>230422.24169999998</v>
      </c>
      <c r="G15512" s="9">
        <v>0</v>
      </c>
      <c r="H15512" s="7">
        <v>230422.24169999998</v>
      </c>
      <c r="I15512" s="9" t="s">
        <v>10</v>
      </c>
      <c r="J15512" s="7">
        <v>84283.213461771957</v>
      </c>
    </row>
    <row r="15513" spans="1:10">
      <c r="A15513" s="5">
        <v>46071</v>
      </c>
      <c r="B15513" s="2">
        <v>6</v>
      </c>
      <c r="C15513" s="11">
        <v>15.69</v>
      </c>
      <c r="E15513" s="7">
        <v>14376.3</v>
      </c>
      <c r="F15513" s="7">
        <v>225564.14699999997</v>
      </c>
      <c r="G15513" s="9">
        <v>0</v>
      </c>
      <c r="H15513" s="7">
        <v>225564.14699999997</v>
      </c>
      <c r="I15513" s="9" t="s">
        <v>10</v>
      </c>
      <c r="J15513" s="7">
        <v>63196.256175739101</v>
      </c>
    </row>
    <row r="15514" spans="1:10">
      <c r="A15514" s="5">
        <v>46071</v>
      </c>
      <c r="B15514" s="2">
        <v>7</v>
      </c>
      <c r="C15514" s="11">
        <v>15.69</v>
      </c>
      <c r="E15514" s="7">
        <v>14196.43</v>
      </c>
      <c r="F15514" s="7">
        <v>222741.98670000001</v>
      </c>
      <c r="G15514" s="9">
        <v>0</v>
      </c>
      <c r="H15514" s="7">
        <v>222741.98670000001</v>
      </c>
      <c r="I15514" s="9" t="s">
        <v>10</v>
      </c>
      <c r="J15514" s="7">
        <v>79531.5457793346</v>
      </c>
    </row>
    <row r="15515" spans="1:10">
      <c r="A15515" s="5">
        <v>46071</v>
      </c>
      <c r="B15515" s="2">
        <v>8</v>
      </c>
      <c r="C15515" s="11">
        <v>15.69</v>
      </c>
      <c r="E15515" s="7">
        <v>13893.53</v>
      </c>
      <c r="F15515" s="7">
        <v>217989.48569999999</v>
      </c>
      <c r="G15515" s="9">
        <v>0</v>
      </c>
      <c r="H15515" s="7">
        <v>217989.48569999999</v>
      </c>
      <c r="I15515" s="9" t="s">
        <v>10</v>
      </c>
      <c r="J15515" s="7">
        <v>85906.88517461493</v>
      </c>
    </row>
    <row r="15516" spans="1:10">
      <c r="A15516" s="5">
        <v>46071</v>
      </c>
      <c r="B15516" s="2">
        <v>9</v>
      </c>
      <c r="C15516" s="11">
        <v>15.69</v>
      </c>
      <c r="E15516" s="7">
        <v>13768.25</v>
      </c>
      <c r="F15516" s="7">
        <v>216023.8425</v>
      </c>
      <c r="G15516" s="9">
        <v>0</v>
      </c>
      <c r="H15516" s="7">
        <v>216023.8425</v>
      </c>
      <c r="I15516" s="9" t="s">
        <v>10</v>
      </c>
      <c r="J15516" s="7">
        <v>108648.34741311186</v>
      </c>
    </row>
    <row r="15517" spans="1:10">
      <c r="A15517" s="5">
        <v>46071</v>
      </c>
      <c r="B15517" s="2">
        <v>10</v>
      </c>
      <c r="C15517" s="11">
        <v>15.69</v>
      </c>
      <c r="E15517" s="7">
        <v>13920.44</v>
      </c>
      <c r="F15517" s="7">
        <v>218411.70360000001</v>
      </c>
      <c r="G15517" s="9">
        <v>0</v>
      </c>
      <c r="H15517" s="7">
        <v>218411.70360000001</v>
      </c>
      <c r="I15517" s="9" t="s">
        <v>10</v>
      </c>
      <c r="J15517" s="7">
        <v>98932.713910742372</v>
      </c>
    </row>
    <row r="15518" spans="1:10">
      <c r="A15518" s="5">
        <v>46071</v>
      </c>
      <c r="B15518" s="2">
        <v>11</v>
      </c>
      <c r="C15518" s="11">
        <v>15.69</v>
      </c>
      <c r="E15518" s="7">
        <v>14231.11</v>
      </c>
      <c r="F15518" s="7">
        <v>223286.1159</v>
      </c>
      <c r="G15518" s="9">
        <v>0</v>
      </c>
      <c r="H15518" s="7">
        <v>223286.1159</v>
      </c>
      <c r="I15518" s="9" t="s">
        <v>10</v>
      </c>
      <c r="J15518" s="7">
        <v>117719.01206580433</v>
      </c>
    </row>
    <row r="15519" spans="1:10">
      <c r="A15519" s="5">
        <v>46071</v>
      </c>
      <c r="B15519" s="2">
        <v>12</v>
      </c>
      <c r="C15519" s="11">
        <v>15.69</v>
      </c>
      <c r="E15519" s="7">
        <v>14543.43</v>
      </c>
      <c r="F15519" s="7">
        <v>228186.4167</v>
      </c>
      <c r="G15519" s="9">
        <v>0</v>
      </c>
      <c r="H15519" s="7">
        <v>228186.4167</v>
      </c>
      <c r="I15519" s="9" t="s">
        <v>10</v>
      </c>
      <c r="J15519" s="7">
        <v>138424.8684265374</v>
      </c>
    </row>
    <row r="15520" spans="1:10">
      <c r="A15520" s="5">
        <v>46071</v>
      </c>
      <c r="B15520" s="2">
        <v>13</v>
      </c>
      <c r="C15520" s="11">
        <v>15.69</v>
      </c>
      <c r="E15520" s="7">
        <v>15754.24</v>
      </c>
      <c r="F15520" s="7">
        <v>247184.02559999999</v>
      </c>
      <c r="G15520" s="9">
        <v>0</v>
      </c>
      <c r="H15520" s="7">
        <v>247184.02559999999</v>
      </c>
      <c r="I15520" s="9" t="s">
        <v>10</v>
      </c>
      <c r="J15520" s="7">
        <v>134600.05970451899</v>
      </c>
    </row>
    <row r="15521" spans="1:10">
      <c r="A15521" s="5">
        <v>46071</v>
      </c>
      <c r="B15521" s="2">
        <v>14</v>
      </c>
      <c r="C15521" s="11">
        <v>15.69</v>
      </c>
      <c r="E15521" s="7">
        <v>16760.02</v>
      </c>
      <c r="F15521" s="7">
        <v>262964.71380000003</v>
      </c>
      <c r="G15521" s="9">
        <v>0</v>
      </c>
      <c r="H15521" s="7">
        <v>262964.71380000003</v>
      </c>
      <c r="I15521" s="9" t="s">
        <v>10</v>
      </c>
      <c r="J15521" s="7">
        <v>137750.24994689252</v>
      </c>
    </row>
    <row r="15522" spans="1:10">
      <c r="A15522" s="5">
        <v>46071</v>
      </c>
      <c r="B15522" s="2">
        <v>15</v>
      </c>
      <c r="C15522" s="11">
        <v>15.69</v>
      </c>
      <c r="E15522" s="7">
        <v>17928.099999999999</v>
      </c>
      <c r="F15522" s="7">
        <v>281291.88899999997</v>
      </c>
      <c r="G15522" s="9">
        <v>0</v>
      </c>
      <c r="H15522" s="7">
        <v>281291.88899999997</v>
      </c>
      <c r="I15522" s="9" t="s">
        <v>10</v>
      </c>
      <c r="J15522" s="7">
        <v>140673.62369255431</v>
      </c>
    </row>
    <row r="15523" spans="1:10">
      <c r="A15523" s="5">
        <v>46071</v>
      </c>
      <c r="B15523" s="2">
        <v>16</v>
      </c>
      <c r="C15523" s="11">
        <v>15.69</v>
      </c>
      <c r="E15523" s="7">
        <v>18788.689999999999</v>
      </c>
      <c r="F15523" s="7">
        <v>294794.54609999998</v>
      </c>
      <c r="G15523" s="9">
        <v>0</v>
      </c>
      <c r="H15523" s="7">
        <v>294794.54609999998</v>
      </c>
      <c r="I15523" s="9" t="s">
        <v>10</v>
      </c>
      <c r="J15523" s="7">
        <v>162456.05982499305</v>
      </c>
    </row>
    <row r="15524" spans="1:10">
      <c r="A15524" s="5">
        <v>46071</v>
      </c>
      <c r="B15524" s="2">
        <v>17</v>
      </c>
      <c r="C15524" s="11">
        <v>15.69</v>
      </c>
      <c r="E15524" s="7">
        <v>19829.650000000001</v>
      </c>
      <c r="F15524" s="7">
        <v>311127.20850000001</v>
      </c>
      <c r="G15524" s="9">
        <v>0</v>
      </c>
      <c r="H15524" s="7">
        <v>311127.20850000001</v>
      </c>
      <c r="I15524" s="9" t="s">
        <v>10</v>
      </c>
      <c r="J15524" s="7">
        <v>174933.96581010032</v>
      </c>
    </row>
    <row r="15525" spans="1:10">
      <c r="A15525" s="5">
        <v>46071</v>
      </c>
      <c r="B15525" s="2">
        <v>18</v>
      </c>
      <c r="C15525" s="11">
        <v>15.69</v>
      </c>
      <c r="E15525" s="7">
        <v>20446.3</v>
      </c>
      <c r="F15525" s="7">
        <v>320802.44699999999</v>
      </c>
      <c r="G15525" s="9">
        <v>0</v>
      </c>
      <c r="H15525" s="7">
        <v>320802.44699999999</v>
      </c>
      <c r="I15525" s="9" t="s">
        <v>10</v>
      </c>
      <c r="J15525" s="7">
        <v>195572.93522046803</v>
      </c>
    </row>
    <row r="15526" spans="1:10">
      <c r="A15526" s="5">
        <v>46071</v>
      </c>
      <c r="B15526" s="2">
        <v>19</v>
      </c>
      <c r="C15526" s="11">
        <v>15.69</v>
      </c>
      <c r="E15526" s="7">
        <v>20966.52</v>
      </c>
      <c r="F15526" s="7">
        <v>328964.69880000001</v>
      </c>
      <c r="G15526" s="9">
        <v>0</v>
      </c>
      <c r="H15526" s="7">
        <v>328964.69880000001</v>
      </c>
      <c r="I15526" s="9" t="s">
        <v>10</v>
      </c>
      <c r="J15526" s="7">
        <v>218056.54549576441</v>
      </c>
    </row>
    <row r="15527" spans="1:10">
      <c r="A15527" s="5">
        <v>46071</v>
      </c>
      <c r="B15527" s="2">
        <v>20</v>
      </c>
      <c r="C15527" s="11">
        <v>15.69</v>
      </c>
      <c r="E15527" s="7">
        <v>21069.25</v>
      </c>
      <c r="F15527" s="7">
        <v>330576.53249999997</v>
      </c>
      <c r="G15527" s="9">
        <v>0</v>
      </c>
      <c r="H15527" s="7">
        <v>330576.53249999997</v>
      </c>
      <c r="I15527" s="9" t="s">
        <v>10</v>
      </c>
      <c r="J15527" s="7">
        <v>212946.38777976192</v>
      </c>
    </row>
    <row r="15528" spans="1:10">
      <c r="A15528" s="5">
        <v>46071</v>
      </c>
      <c r="B15528" s="2">
        <v>21</v>
      </c>
      <c r="C15528" s="11">
        <v>15.69</v>
      </c>
      <c r="E15528" s="7">
        <v>21035.74</v>
      </c>
      <c r="F15528" s="7">
        <v>330050.76060000004</v>
      </c>
      <c r="G15528" s="9">
        <v>0</v>
      </c>
      <c r="H15528" s="7">
        <v>330050.76060000004</v>
      </c>
      <c r="I15528" s="9" t="s">
        <v>10</v>
      </c>
      <c r="J15528" s="7">
        <v>203801.20622094994</v>
      </c>
    </row>
    <row r="15529" spans="1:10">
      <c r="A15529" s="5">
        <v>46071</v>
      </c>
      <c r="B15529" s="2">
        <v>22</v>
      </c>
      <c r="C15529" s="11">
        <v>15.69</v>
      </c>
      <c r="E15529" s="7">
        <v>21051.279999999999</v>
      </c>
      <c r="F15529" s="7">
        <v>330294.58319999999</v>
      </c>
      <c r="G15529" s="9">
        <v>0</v>
      </c>
      <c r="H15529" s="7">
        <v>330294.58319999999</v>
      </c>
      <c r="I15529" s="9" t="s">
        <v>10</v>
      </c>
      <c r="J15529" s="7">
        <v>209324.80132163444</v>
      </c>
    </row>
    <row r="15530" spans="1:10">
      <c r="A15530" s="5">
        <v>46071</v>
      </c>
      <c r="B15530" s="2">
        <v>23</v>
      </c>
      <c r="C15530" s="11">
        <v>15.69</v>
      </c>
      <c r="E15530" s="7">
        <v>21106.68</v>
      </c>
      <c r="F15530" s="7">
        <v>331163.80920000002</v>
      </c>
      <c r="G15530" s="9">
        <v>0</v>
      </c>
      <c r="H15530" s="7">
        <v>331163.80920000002</v>
      </c>
      <c r="I15530" s="9" t="s">
        <v>10</v>
      </c>
      <c r="J15530" s="7">
        <v>241299.04107568355</v>
      </c>
    </row>
    <row r="15531" spans="1:10">
      <c r="A15531" s="5">
        <v>46071</v>
      </c>
      <c r="B15531" s="2">
        <v>24</v>
      </c>
      <c r="C15531" s="11">
        <v>15.69</v>
      </c>
      <c r="E15531" s="7">
        <v>21216.65</v>
      </c>
      <c r="F15531" s="7">
        <v>332889.23850000004</v>
      </c>
      <c r="G15531" s="9">
        <v>0</v>
      </c>
      <c r="H15531" s="7">
        <v>332889.23850000004</v>
      </c>
      <c r="I15531" s="9" t="s">
        <v>10</v>
      </c>
      <c r="J15531" s="7">
        <v>257300.1774863835</v>
      </c>
    </row>
    <row r="15532" spans="1:10">
      <c r="A15532" s="5">
        <v>46071</v>
      </c>
      <c r="B15532" s="2">
        <v>25</v>
      </c>
      <c r="C15532" s="11">
        <v>15.69</v>
      </c>
      <c r="E15532" s="7">
        <v>21489.599999999999</v>
      </c>
      <c r="F15532" s="7">
        <v>337171.82399999996</v>
      </c>
      <c r="G15532" s="9">
        <v>0</v>
      </c>
      <c r="H15532" s="7">
        <v>337171.82399999996</v>
      </c>
      <c r="I15532" s="9" t="s">
        <v>10</v>
      </c>
      <c r="J15532" s="7">
        <v>233775.13066089072</v>
      </c>
    </row>
    <row r="15533" spans="1:10">
      <c r="A15533" s="5">
        <v>46071</v>
      </c>
      <c r="B15533" s="2">
        <v>26</v>
      </c>
      <c r="C15533" s="11">
        <v>15.69</v>
      </c>
      <c r="E15533" s="7">
        <v>21500.53</v>
      </c>
      <c r="F15533" s="7">
        <v>337343.31569999998</v>
      </c>
      <c r="G15533" s="9">
        <v>0</v>
      </c>
      <c r="H15533" s="7">
        <v>337343.31569999998</v>
      </c>
      <c r="I15533" s="9" t="s">
        <v>10</v>
      </c>
      <c r="J15533" s="7">
        <v>225819.83277482135</v>
      </c>
    </row>
    <row r="15534" spans="1:10">
      <c r="A15534" s="5">
        <v>46071</v>
      </c>
      <c r="B15534" s="2">
        <v>27</v>
      </c>
      <c r="C15534" s="11">
        <v>15.69</v>
      </c>
      <c r="E15534" s="7">
        <v>21585.14</v>
      </c>
      <c r="F15534" s="7">
        <v>338670.84659999999</v>
      </c>
      <c r="G15534" s="9">
        <v>0</v>
      </c>
      <c r="H15534" s="7">
        <v>338670.84659999999</v>
      </c>
      <c r="I15534" s="9" t="s">
        <v>10</v>
      </c>
      <c r="J15534" s="7">
        <v>222050.63376381219</v>
      </c>
    </row>
    <row r="15535" spans="1:10">
      <c r="A15535" s="5">
        <v>46071</v>
      </c>
      <c r="B15535" s="2">
        <v>28</v>
      </c>
      <c r="C15535" s="11">
        <v>15.69</v>
      </c>
      <c r="E15535" s="7">
        <v>21556.58</v>
      </c>
      <c r="F15535" s="7">
        <v>338222.7402</v>
      </c>
      <c r="G15535" s="9">
        <v>0</v>
      </c>
      <c r="H15535" s="7">
        <v>338222.7402</v>
      </c>
      <c r="I15535" s="9" t="s">
        <v>10</v>
      </c>
      <c r="J15535" s="7">
        <v>253449.22682201362</v>
      </c>
    </row>
    <row r="15536" spans="1:10">
      <c r="A15536" s="5">
        <v>46071</v>
      </c>
      <c r="B15536" s="2">
        <v>29</v>
      </c>
      <c r="C15536" s="11">
        <v>15.69</v>
      </c>
      <c r="E15536" s="7">
        <v>21439.67</v>
      </c>
      <c r="F15536" s="7">
        <v>336388.42229999998</v>
      </c>
      <c r="G15536" s="9">
        <v>0</v>
      </c>
      <c r="H15536" s="7">
        <v>336388.42229999998</v>
      </c>
      <c r="I15536" s="9" t="s">
        <v>10</v>
      </c>
      <c r="J15536" s="7">
        <v>258252.45095836956</v>
      </c>
    </row>
    <row r="15537" spans="1:10">
      <c r="A15537" s="5">
        <v>46071</v>
      </c>
      <c r="B15537" s="2">
        <v>30</v>
      </c>
      <c r="C15537" s="11">
        <v>15.69</v>
      </c>
      <c r="E15537" s="7">
        <v>21378.080000000002</v>
      </c>
      <c r="F15537" s="7">
        <v>335422.07520000002</v>
      </c>
      <c r="G15537" s="9">
        <v>0</v>
      </c>
      <c r="H15537" s="7">
        <v>335422.07520000002</v>
      </c>
      <c r="I15537" s="9" t="s">
        <v>10</v>
      </c>
      <c r="J15537" s="7">
        <v>244795.34593577241</v>
      </c>
    </row>
    <row r="15538" spans="1:10">
      <c r="A15538" s="5">
        <v>46071</v>
      </c>
      <c r="B15538" s="2">
        <v>31</v>
      </c>
      <c r="C15538" s="11">
        <v>15.69</v>
      </c>
      <c r="E15538" s="7">
        <v>21248.720000000001</v>
      </c>
      <c r="F15538" s="7">
        <v>333392.41680000001</v>
      </c>
      <c r="G15538" s="9">
        <v>0</v>
      </c>
      <c r="H15538" s="7">
        <v>333392.41680000001</v>
      </c>
      <c r="I15538" s="9" t="s">
        <v>10</v>
      </c>
      <c r="J15538" s="7">
        <v>251287.30861115525</v>
      </c>
    </row>
    <row r="15539" spans="1:10">
      <c r="A15539" s="5">
        <v>46071</v>
      </c>
      <c r="B15539" s="2">
        <v>32</v>
      </c>
      <c r="C15539" s="11">
        <v>15.69</v>
      </c>
      <c r="E15539" s="7">
        <v>21400.48</v>
      </c>
      <c r="F15539" s="7">
        <v>335773.53119999997</v>
      </c>
      <c r="G15539" s="9">
        <v>0</v>
      </c>
      <c r="H15539" s="7">
        <v>335773.53119999997</v>
      </c>
      <c r="I15539" s="9" t="s">
        <v>10</v>
      </c>
      <c r="J15539" s="7">
        <v>269237.24157639878</v>
      </c>
    </row>
    <row r="15540" spans="1:10">
      <c r="A15540" s="5">
        <v>46071</v>
      </c>
      <c r="B15540" s="2">
        <v>33</v>
      </c>
      <c r="C15540" s="11">
        <v>15.69</v>
      </c>
      <c r="E15540" s="7">
        <v>21735.66</v>
      </c>
      <c r="F15540" s="7">
        <v>341032.50539999997</v>
      </c>
      <c r="G15540" s="9">
        <v>0</v>
      </c>
      <c r="H15540" s="7">
        <v>341032.50539999997</v>
      </c>
      <c r="I15540" s="9" t="s">
        <v>10</v>
      </c>
      <c r="J15540" s="7">
        <v>267231.13107752101</v>
      </c>
    </row>
    <row r="15541" spans="1:10">
      <c r="A15541" s="5">
        <v>46071</v>
      </c>
      <c r="B15541" s="2">
        <v>34</v>
      </c>
      <c r="C15541" s="11">
        <v>15.69</v>
      </c>
      <c r="E15541" s="7">
        <v>22182.54</v>
      </c>
      <c r="F15541" s="7">
        <v>348044.0526</v>
      </c>
      <c r="G15541" s="9">
        <v>0</v>
      </c>
      <c r="H15541" s="7">
        <v>348044.0526</v>
      </c>
      <c r="I15541" s="9" t="s">
        <v>10</v>
      </c>
      <c r="J15541" s="7">
        <v>246846.87910801667</v>
      </c>
    </row>
    <row r="15542" spans="1:10">
      <c r="A15542" s="5">
        <v>46071</v>
      </c>
      <c r="B15542" s="2">
        <v>35</v>
      </c>
      <c r="C15542" s="11">
        <v>15.69</v>
      </c>
      <c r="E15542" s="7">
        <v>22616.86</v>
      </c>
      <c r="F15542" s="7">
        <v>354858.53340000001</v>
      </c>
      <c r="G15542" s="9">
        <v>0</v>
      </c>
      <c r="H15542" s="7">
        <v>354858.53340000001</v>
      </c>
      <c r="I15542" s="9" t="s">
        <v>10</v>
      </c>
      <c r="J15542" s="7">
        <v>298367.76279716112</v>
      </c>
    </row>
    <row r="15543" spans="1:10">
      <c r="A15543" s="5">
        <v>46071</v>
      </c>
      <c r="B15543" s="2">
        <v>36</v>
      </c>
      <c r="C15543" s="11">
        <v>15.69</v>
      </c>
      <c r="E15543" s="7">
        <v>22926.13</v>
      </c>
      <c r="F15543" s="7">
        <v>359710.97970000003</v>
      </c>
      <c r="G15543" s="9">
        <v>0</v>
      </c>
      <c r="H15543" s="7">
        <v>359710.97970000003</v>
      </c>
      <c r="I15543" s="9" t="s">
        <v>10</v>
      </c>
      <c r="J15543" s="7">
        <v>290173.77247468388</v>
      </c>
    </row>
    <row r="15544" spans="1:10">
      <c r="A15544" s="5">
        <v>46071</v>
      </c>
      <c r="B15544" s="2">
        <v>37</v>
      </c>
      <c r="C15544" s="11">
        <v>15.69</v>
      </c>
      <c r="E15544" s="7">
        <v>22854.68</v>
      </c>
      <c r="F15544" s="7">
        <v>358589.92920000001</v>
      </c>
      <c r="G15544" s="9">
        <v>0</v>
      </c>
      <c r="H15544" s="7">
        <v>358589.92920000001</v>
      </c>
      <c r="I15544" s="9" t="s">
        <v>10</v>
      </c>
      <c r="J15544" s="7">
        <v>310187.61017456104</v>
      </c>
    </row>
    <row r="15545" spans="1:10">
      <c r="A15545" s="5">
        <v>46071</v>
      </c>
      <c r="B15545" s="2">
        <v>38</v>
      </c>
      <c r="C15545" s="11">
        <v>15.69</v>
      </c>
      <c r="E15545" s="7">
        <v>22444.87</v>
      </c>
      <c r="F15545" s="7">
        <v>352160.01029999997</v>
      </c>
      <c r="G15545" s="9">
        <v>0</v>
      </c>
      <c r="H15545" s="7">
        <v>352160.01029999997</v>
      </c>
      <c r="I15545" s="9" t="s">
        <v>10</v>
      </c>
      <c r="J15545" s="7">
        <v>311523.5478314769</v>
      </c>
    </row>
    <row r="15546" spans="1:10">
      <c r="A15546" s="5">
        <v>46071</v>
      </c>
      <c r="B15546" s="2">
        <v>39</v>
      </c>
      <c r="C15546" s="11">
        <v>15.69</v>
      </c>
      <c r="E15546" s="7">
        <v>21920.93</v>
      </c>
      <c r="F15546" s="7">
        <v>343939.39169999998</v>
      </c>
      <c r="G15546" s="9">
        <v>0</v>
      </c>
      <c r="H15546" s="7">
        <v>343939.39169999998</v>
      </c>
      <c r="I15546" s="9" t="s">
        <v>10</v>
      </c>
      <c r="J15546" s="7">
        <v>277010.80560157652</v>
      </c>
    </row>
    <row r="15547" spans="1:10">
      <c r="A15547" s="5">
        <v>46071</v>
      </c>
      <c r="B15547" s="2">
        <v>40</v>
      </c>
      <c r="C15547" s="11">
        <v>15.69</v>
      </c>
      <c r="E15547" s="7">
        <v>21187.07</v>
      </c>
      <c r="F15547" s="7">
        <v>332425.12829999998</v>
      </c>
      <c r="G15547" s="9">
        <v>0</v>
      </c>
      <c r="H15547" s="7">
        <v>332425.12829999998</v>
      </c>
      <c r="I15547" s="9" t="s">
        <v>10</v>
      </c>
      <c r="J15547" s="7">
        <v>298213.62565380643</v>
      </c>
    </row>
    <row r="15548" spans="1:10">
      <c r="A15548" s="5">
        <v>46071</v>
      </c>
      <c r="B15548" s="2">
        <v>41</v>
      </c>
      <c r="C15548" s="11">
        <v>15.69</v>
      </c>
      <c r="E15548" s="7">
        <v>20451.27</v>
      </c>
      <c r="F15548" s="7">
        <v>320880.42629999999</v>
      </c>
      <c r="G15548" s="9">
        <v>0</v>
      </c>
      <c r="H15548" s="7">
        <v>320880.42629999999</v>
      </c>
      <c r="I15548" s="9" t="s">
        <v>10</v>
      </c>
      <c r="J15548" s="7">
        <v>288643.02581573196</v>
      </c>
    </row>
    <row r="15549" spans="1:10">
      <c r="A15549" s="5">
        <v>46071</v>
      </c>
      <c r="B15549" s="2">
        <v>42</v>
      </c>
      <c r="C15549" s="11">
        <v>15.69</v>
      </c>
      <c r="E15549" s="7">
        <v>19779.990000000002</v>
      </c>
      <c r="F15549" s="7">
        <v>310348.04310000001</v>
      </c>
      <c r="G15549" s="9">
        <v>0</v>
      </c>
      <c r="H15549" s="7">
        <v>310348.04310000001</v>
      </c>
      <c r="I15549" s="9" t="s">
        <v>10</v>
      </c>
      <c r="J15549" s="7">
        <v>279738.24181396171</v>
      </c>
    </row>
    <row r="15550" spans="1:10">
      <c r="A15550" s="5">
        <v>46071</v>
      </c>
      <c r="B15550" s="2">
        <v>43</v>
      </c>
      <c r="C15550" s="11">
        <v>15.69</v>
      </c>
      <c r="E15550" s="7">
        <v>18925.21</v>
      </c>
      <c r="F15550" s="7">
        <v>296936.54489999998</v>
      </c>
      <c r="G15550" s="9">
        <v>0</v>
      </c>
      <c r="H15550" s="7">
        <v>296936.54489999998</v>
      </c>
      <c r="I15550" s="9" t="s">
        <v>10</v>
      </c>
      <c r="J15550" s="7">
        <v>254243.79736331041</v>
      </c>
    </row>
    <row r="15551" spans="1:10">
      <c r="A15551" s="5">
        <v>46071</v>
      </c>
      <c r="B15551" s="2">
        <v>44</v>
      </c>
      <c r="C15551" s="11">
        <v>15.69</v>
      </c>
      <c r="E15551" s="7">
        <v>18067.27</v>
      </c>
      <c r="F15551" s="7">
        <v>283475.46629999997</v>
      </c>
      <c r="G15551" s="9">
        <v>0</v>
      </c>
      <c r="H15551" s="7">
        <v>283475.46629999997</v>
      </c>
      <c r="I15551" s="9" t="s">
        <v>10</v>
      </c>
      <c r="J15551" s="7">
        <v>218381.88834907077</v>
      </c>
    </row>
    <row r="15552" spans="1:10">
      <c r="A15552" s="5">
        <v>46071</v>
      </c>
      <c r="B15552" s="2">
        <v>45</v>
      </c>
      <c r="C15552" s="11">
        <v>15.69</v>
      </c>
      <c r="E15552" s="7">
        <v>17351.66</v>
      </c>
      <c r="F15552" s="7">
        <v>272247.5454</v>
      </c>
      <c r="G15552" s="9">
        <v>0</v>
      </c>
      <c r="H15552" s="7">
        <v>272247.5454</v>
      </c>
      <c r="I15552" s="9" t="s">
        <v>10</v>
      </c>
      <c r="J15552" s="7">
        <v>257221.68855493591</v>
      </c>
    </row>
    <row r="15553" spans="1:10">
      <c r="A15553" s="5">
        <v>46071</v>
      </c>
      <c r="B15553" s="2">
        <v>46</v>
      </c>
      <c r="C15553" s="11">
        <v>15.69</v>
      </c>
      <c r="E15553" s="7">
        <v>16674.88</v>
      </c>
      <c r="F15553" s="7">
        <v>261628.86720000001</v>
      </c>
      <c r="G15553" s="9">
        <v>0</v>
      </c>
      <c r="H15553" s="7">
        <v>261628.86720000001</v>
      </c>
      <c r="I15553" s="9" t="s">
        <v>10</v>
      </c>
      <c r="J15553" s="7">
        <v>232318.70053426185</v>
      </c>
    </row>
    <row r="15554" spans="1:10">
      <c r="A15554" s="5">
        <v>46071</v>
      </c>
      <c r="B15554" s="2">
        <v>47</v>
      </c>
      <c r="C15554" s="11">
        <v>15.69</v>
      </c>
      <c r="E15554" s="7">
        <v>15990.53</v>
      </c>
      <c r="F15554" s="7">
        <v>250891.41570000001</v>
      </c>
      <c r="G15554" s="9">
        <v>0</v>
      </c>
      <c r="H15554" s="7">
        <v>250891.41570000001</v>
      </c>
      <c r="I15554" s="9" t="s">
        <v>10</v>
      </c>
      <c r="J15554" s="7">
        <v>248837.7547457511</v>
      </c>
    </row>
    <row r="15555" spans="1:10">
      <c r="A15555" s="5">
        <v>46071</v>
      </c>
      <c r="B15555" s="2">
        <v>48</v>
      </c>
      <c r="C15555" s="11">
        <v>15.69</v>
      </c>
      <c r="E15555" s="7">
        <v>15455.07</v>
      </c>
      <c r="F15555" s="7">
        <v>242490.04829999999</v>
      </c>
      <c r="G15555" s="9">
        <v>0</v>
      </c>
      <c r="H15555" s="7">
        <v>242490.04829999999</v>
      </c>
      <c r="I15555" s="9" t="s">
        <v>10</v>
      </c>
      <c r="J15555" s="7">
        <v>246816.22904352861</v>
      </c>
    </row>
    <row r="15556" spans="1:10">
      <c r="A15556" s="5">
        <v>46072</v>
      </c>
      <c r="B15556" s="2">
        <v>1</v>
      </c>
      <c r="C15556" s="11">
        <v>15.69</v>
      </c>
      <c r="E15556" s="7">
        <v>15740.65</v>
      </c>
      <c r="F15556" s="7">
        <v>246970.79849999998</v>
      </c>
      <c r="G15556" s="9">
        <v>0</v>
      </c>
      <c r="H15556" s="7">
        <v>246970.79849999998</v>
      </c>
      <c r="I15556" s="9" t="s">
        <v>10</v>
      </c>
      <c r="J15556" s="7">
        <v>231015.78500679269</v>
      </c>
    </row>
    <row r="15557" spans="1:10">
      <c r="A15557" s="5">
        <v>46072</v>
      </c>
      <c r="B15557" s="2">
        <v>2</v>
      </c>
      <c r="C15557" s="11">
        <v>15.69</v>
      </c>
      <c r="E15557" s="7">
        <v>16188.42</v>
      </c>
      <c r="F15557" s="7">
        <v>253996.30979999999</v>
      </c>
      <c r="G15557" s="9">
        <v>0</v>
      </c>
      <c r="H15557" s="7">
        <v>253996.30979999999</v>
      </c>
      <c r="I15557" s="9" t="s">
        <v>10</v>
      </c>
      <c r="J15557" s="7">
        <v>244250.40773657779</v>
      </c>
    </row>
    <row r="15558" spans="1:10">
      <c r="A15558" s="5">
        <v>46072</v>
      </c>
      <c r="B15558" s="2">
        <v>3</v>
      </c>
      <c r="C15558" s="11">
        <v>15.69</v>
      </c>
      <c r="E15558" s="7">
        <v>15915.51</v>
      </c>
      <c r="F15558" s="7">
        <v>249714.35190000001</v>
      </c>
      <c r="G15558" s="9">
        <v>0</v>
      </c>
      <c r="H15558" s="7">
        <v>249714.35190000001</v>
      </c>
      <c r="I15558" s="9" t="s">
        <v>10</v>
      </c>
      <c r="J15558" s="7">
        <v>256388.40024012726</v>
      </c>
    </row>
    <row r="15559" spans="1:10">
      <c r="A15559" s="5">
        <v>46072</v>
      </c>
      <c r="B15559" s="2">
        <v>4</v>
      </c>
      <c r="C15559" s="11">
        <v>15.69</v>
      </c>
      <c r="E15559" s="7">
        <v>15419.55</v>
      </c>
      <c r="F15559" s="7">
        <v>241932.73949999997</v>
      </c>
      <c r="G15559" s="9">
        <v>0</v>
      </c>
      <c r="H15559" s="7">
        <v>241932.73949999997</v>
      </c>
      <c r="I15559" s="9" t="s">
        <v>10</v>
      </c>
      <c r="J15559" s="7">
        <v>247994.00714665471</v>
      </c>
    </row>
    <row r="15560" spans="1:10">
      <c r="A15560" s="5">
        <v>46072</v>
      </c>
      <c r="B15560" s="2">
        <v>5</v>
      </c>
      <c r="C15560" s="11">
        <v>15.69</v>
      </c>
      <c r="E15560" s="7">
        <v>15294.59</v>
      </c>
      <c r="F15560" s="7">
        <v>239972.1171</v>
      </c>
      <c r="G15560" s="9">
        <v>0</v>
      </c>
      <c r="H15560" s="7">
        <v>239972.1171</v>
      </c>
      <c r="I15560" s="9" t="s">
        <v>10</v>
      </c>
      <c r="J15560" s="7">
        <v>214284.63450821544</v>
      </c>
    </row>
    <row r="15561" spans="1:10">
      <c r="A15561" s="5">
        <v>46072</v>
      </c>
      <c r="B15561" s="2">
        <v>6</v>
      </c>
      <c r="C15561" s="11">
        <v>15.69</v>
      </c>
      <c r="E15561" s="7">
        <v>15068.05</v>
      </c>
      <c r="F15561" s="7">
        <v>236417.70449999999</v>
      </c>
      <c r="G15561" s="9">
        <v>0</v>
      </c>
      <c r="H15561" s="7">
        <v>236417.70449999999</v>
      </c>
      <c r="I15561" s="9" t="s">
        <v>10</v>
      </c>
      <c r="J15561" s="7">
        <v>209955.22073171072</v>
      </c>
    </row>
    <row r="15562" spans="1:10">
      <c r="A15562" s="5">
        <v>46072</v>
      </c>
      <c r="B15562" s="2">
        <v>7</v>
      </c>
      <c r="C15562" s="11">
        <v>15.69</v>
      </c>
      <c r="E15562" s="7">
        <v>14794.84</v>
      </c>
      <c r="F15562" s="7">
        <v>232131.03959999999</v>
      </c>
      <c r="G15562" s="9">
        <v>0</v>
      </c>
      <c r="H15562" s="7">
        <v>232131.03959999999</v>
      </c>
      <c r="I15562" s="9" t="s">
        <v>10</v>
      </c>
      <c r="J15562" s="7">
        <v>207258.50301925885</v>
      </c>
    </row>
    <row r="15563" spans="1:10">
      <c r="A15563" s="5">
        <v>46072</v>
      </c>
      <c r="B15563" s="2">
        <v>8</v>
      </c>
      <c r="C15563" s="11">
        <v>15.69</v>
      </c>
      <c r="E15563" s="7">
        <v>14550.58</v>
      </c>
      <c r="F15563" s="7">
        <v>228298.60019999999</v>
      </c>
      <c r="G15563" s="9">
        <v>0</v>
      </c>
      <c r="H15563" s="7">
        <v>228298.60019999999</v>
      </c>
      <c r="I15563" s="9" t="s">
        <v>10</v>
      </c>
      <c r="J15563" s="7">
        <v>208229.1111509396</v>
      </c>
    </row>
    <row r="15564" spans="1:10">
      <c r="A15564" s="5">
        <v>46072</v>
      </c>
      <c r="B15564" s="2">
        <v>9</v>
      </c>
      <c r="C15564" s="11">
        <v>15.69</v>
      </c>
      <c r="E15564" s="7">
        <v>14425.65</v>
      </c>
      <c r="F15564" s="7">
        <v>226338.4485</v>
      </c>
      <c r="G15564" s="9">
        <v>0</v>
      </c>
      <c r="H15564" s="7">
        <v>226338.4485</v>
      </c>
      <c r="I15564" s="9" t="s">
        <v>10</v>
      </c>
      <c r="J15564" s="7">
        <v>191060.64153410049</v>
      </c>
    </row>
    <row r="15565" spans="1:10">
      <c r="A15565" s="5">
        <v>46072</v>
      </c>
      <c r="B15565" s="2">
        <v>10</v>
      </c>
      <c r="C15565" s="11">
        <v>15.69</v>
      </c>
      <c r="E15565" s="7">
        <v>14431.22</v>
      </c>
      <c r="F15565" s="7">
        <v>226425.84179999999</v>
      </c>
      <c r="G15565" s="9">
        <v>0</v>
      </c>
      <c r="H15565" s="7">
        <v>226425.84179999999</v>
      </c>
      <c r="I15565" s="9" t="s">
        <v>10</v>
      </c>
      <c r="J15565" s="7">
        <v>189798.19587785937</v>
      </c>
    </row>
    <row r="15566" spans="1:10">
      <c r="A15566" s="5">
        <v>46072</v>
      </c>
      <c r="B15566" s="2">
        <v>11</v>
      </c>
      <c r="C15566" s="11">
        <v>15.69</v>
      </c>
      <c r="E15566" s="7">
        <v>14586.61</v>
      </c>
      <c r="F15566" s="7">
        <v>228863.91089999999</v>
      </c>
      <c r="G15566" s="9">
        <v>0</v>
      </c>
      <c r="H15566" s="7">
        <v>228863.91089999999</v>
      </c>
      <c r="I15566" s="9" t="s">
        <v>10</v>
      </c>
      <c r="J15566" s="7">
        <v>201477.46009270468</v>
      </c>
    </row>
    <row r="15567" spans="1:10">
      <c r="A15567" s="5">
        <v>46072</v>
      </c>
      <c r="B15567" s="2">
        <v>12</v>
      </c>
      <c r="C15567" s="11">
        <v>15.69</v>
      </c>
      <c r="E15567" s="7">
        <v>14751.29</v>
      </c>
      <c r="F15567" s="7">
        <v>231447.7401</v>
      </c>
      <c r="G15567" s="9">
        <v>0</v>
      </c>
      <c r="H15567" s="7">
        <v>231447.7401</v>
      </c>
      <c r="I15567" s="9" t="s">
        <v>10</v>
      </c>
      <c r="J15567" s="7">
        <v>223741.34332972596</v>
      </c>
    </row>
    <row r="15568" spans="1:10">
      <c r="A15568" s="5">
        <v>46072</v>
      </c>
      <c r="B15568" s="2">
        <v>13</v>
      </c>
      <c r="C15568" s="11">
        <v>15.69</v>
      </c>
      <c r="E15568" s="7">
        <v>15732.58</v>
      </c>
      <c r="F15568" s="7">
        <v>246844.1802</v>
      </c>
      <c r="G15568" s="9">
        <v>0</v>
      </c>
      <c r="H15568" s="7">
        <v>246844.1802</v>
      </c>
      <c r="I15568" s="9" t="s">
        <v>10</v>
      </c>
      <c r="J15568" s="7">
        <v>168483.20219635571</v>
      </c>
    </row>
    <row r="15569" spans="1:10">
      <c r="A15569" s="5">
        <v>46072</v>
      </c>
      <c r="B15569" s="2">
        <v>14</v>
      </c>
      <c r="C15569" s="11">
        <v>15.69</v>
      </c>
      <c r="E15569" s="7">
        <v>16699.45</v>
      </c>
      <c r="F15569" s="7">
        <v>262014.37049999999</v>
      </c>
      <c r="G15569" s="9">
        <v>0</v>
      </c>
      <c r="H15569" s="7">
        <v>262014.37049999999</v>
      </c>
      <c r="I15569" s="9" t="s">
        <v>10</v>
      </c>
      <c r="J15569" s="7">
        <v>219562.58534718608</v>
      </c>
    </row>
    <row r="15570" spans="1:10">
      <c r="A15570" s="5">
        <v>46072</v>
      </c>
      <c r="B15570" s="2">
        <v>15</v>
      </c>
      <c r="C15570" s="11">
        <v>15.69</v>
      </c>
      <c r="E15570" s="7">
        <v>17873.650000000001</v>
      </c>
      <c r="F15570" s="7">
        <v>280437.56849999999</v>
      </c>
      <c r="G15570" s="9">
        <v>0</v>
      </c>
      <c r="H15570" s="7">
        <v>280437.56849999999</v>
      </c>
      <c r="I15570" s="9" t="s">
        <v>10</v>
      </c>
      <c r="J15570" s="7">
        <v>244233.47077656642</v>
      </c>
    </row>
    <row r="15571" spans="1:10">
      <c r="A15571" s="5">
        <v>46072</v>
      </c>
      <c r="B15571" s="2">
        <v>16</v>
      </c>
      <c r="C15571" s="11">
        <v>15.69</v>
      </c>
      <c r="E15571" s="7">
        <v>18689.490000000002</v>
      </c>
      <c r="F15571" s="7">
        <v>293238.0981</v>
      </c>
      <c r="G15571" s="9">
        <v>0</v>
      </c>
      <c r="H15571" s="7">
        <v>293238.0981</v>
      </c>
      <c r="I15571" s="9" t="s">
        <v>10</v>
      </c>
      <c r="J15571" s="7">
        <v>256640.41551843804</v>
      </c>
    </row>
    <row r="15572" spans="1:10">
      <c r="A15572" s="5">
        <v>46072</v>
      </c>
      <c r="B15572" s="2">
        <v>17</v>
      </c>
      <c r="C15572" s="11">
        <v>15.69</v>
      </c>
      <c r="E15572" s="7">
        <v>19816.14</v>
      </c>
      <c r="F15572" s="7">
        <v>310915.2366</v>
      </c>
      <c r="G15572" s="9">
        <v>0</v>
      </c>
      <c r="H15572" s="7">
        <v>310915.2366</v>
      </c>
      <c r="I15572" s="9" t="s">
        <v>10</v>
      </c>
      <c r="J15572" s="7">
        <v>252533.57171160053</v>
      </c>
    </row>
    <row r="15573" spans="1:10">
      <c r="A15573" s="5">
        <v>46072</v>
      </c>
      <c r="B15573" s="2">
        <v>18</v>
      </c>
      <c r="C15573" s="11">
        <v>15.69</v>
      </c>
      <c r="E15573" s="7">
        <v>20465.64</v>
      </c>
      <c r="F15573" s="7">
        <v>321105.89159999997</v>
      </c>
      <c r="G15573" s="9">
        <v>0</v>
      </c>
      <c r="H15573" s="7">
        <v>321105.89159999997</v>
      </c>
      <c r="I15573" s="9" t="s">
        <v>10</v>
      </c>
      <c r="J15573" s="7">
        <v>295580.48935457662</v>
      </c>
    </row>
    <row r="15574" spans="1:10">
      <c r="A15574" s="5">
        <v>46072</v>
      </c>
      <c r="B15574" s="2">
        <v>19</v>
      </c>
      <c r="C15574" s="11">
        <v>15.69</v>
      </c>
      <c r="E15574" s="7">
        <v>21088.49</v>
      </c>
      <c r="F15574" s="7">
        <v>330878.4081</v>
      </c>
      <c r="G15574" s="9">
        <v>0</v>
      </c>
      <c r="H15574" s="7">
        <v>330878.4081</v>
      </c>
      <c r="I15574" s="9" t="s">
        <v>10</v>
      </c>
      <c r="J15574" s="7">
        <v>329080.84614276397</v>
      </c>
    </row>
    <row r="15575" spans="1:10">
      <c r="A15575" s="5">
        <v>46072</v>
      </c>
      <c r="B15575" s="2">
        <v>20</v>
      </c>
      <c r="C15575" s="11">
        <v>15.69</v>
      </c>
      <c r="E15575" s="7">
        <v>21248.01</v>
      </c>
      <c r="F15575" s="7">
        <v>333381.27689999994</v>
      </c>
      <c r="G15575" s="9">
        <v>0</v>
      </c>
      <c r="H15575" s="7">
        <v>333381.27689999994</v>
      </c>
      <c r="I15575" s="9" t="s">
        <v>10</v>
      </c>
      <c r="J15575" s="7">
        <v>325981.87966456159</v>
      </c>
    </row>
    <row r="15576" spans="1:10">
      <c r="A15576" s="5">
        <v>46072</v>
      </c>
      <c r="B15576" s="2">
        <v>21</v>
      </c>
      <c r="C15576" s="11">
        <v>15.69</v>
      </c>
      <c r="E15576" s="7">
        <v>21269.27</v>
      </c>
      <c r="F15576" s="7">
        <v>333714.84629999998</v>
      </c>
      <c r="G15576" s="9">
        <v>0</v>
      </c>
      <c r="H15576" s="7">
        <v>333714.84629999998</v>
      </c>
      <c r="I15576" s="9" t="s">
        <v>10</v>
      </c>
      <c r="J15576" s="7">
        <v>317401.7843051923</v>
      </c>
    </row>
    <row r="15577" spans="1:10">
      <c r="A15577" s="5">
        <v>46072</v>
      </c>
      <c r="B15577" s="2">
        <v>22</v>
      </c>
      <c r="C15577" s="11">
        <v>15.69</v>
      </c>
      <c r="E15577" s="7">
        <v>21318.04</v>
      </c>
      <c r="F15577" s="7">
        <v>334480.04759999999</v>
      </c>
      <c r="G15577" s="9">
        <v>0</v>
      </c>
      <c r="H15577" s="7">
        <v>334480.04759999999</v>
      </c>
      <c r="I15577" s="9" t="s">
        <v>10</v>
      </c>
      <c r="J15577" s="7">
        <v>328906.93975314911</v>
      </c>
    </row>
    <row r="15578" spans="1:10">
      <c r="A15578" s="5">
        <v>46072</v>
      </c>
      <c r="B15578" s="2">
        <v>23</v>
      </c>
      <c r="C15578" s="11">
        <v>15.69</v>
      </c>
      <c r="E15578" s="7">
        <v>21445.7</v>
      </c>
      <c r="F15578" s="7">
        <v>336483.033</v>
      </c>
      <c r="G15578" s="9">
        <v>0</v>
      </c>
      <c r="H15578" s="7">
        <v>336483.033</v>
      </c>
      <c r="I15578" s="9" t="s">
        <v>10</v>
      </c>
      <c r="J15578" s="7">
        <v>297243.69433560071</v>
      </c>
    </row>
    <row r="15579" spans="1:10">
      <c r="A15579" s="5">
        <v>46072</v>
      </c>
      <c r="B15579" s="2">
        <v>24</v>
      </c>
      <c r="C15579" s="11">
        <v>15.69</v>
      </c>
      <c r="E15579" s="7">
        <v>21515.759999999998</v>
      </c>
      <c r="F15579" s="7">
        <v>337582.27439999994</v>
      </c>
      <c r="G15579" s="9">
        <v>0</v>
      </c>
      <c r="H15579" s="7">
        <v>337582.27439999994</v>
      </c>
      <c r="I15579" s="9" t="s">
        <v>10</v>
      </c>
      <c r="J15579" s="7">
        <v>324435.01744578843</v>
      </c>
    </row>
    <row r="15580" spans="1:10">
      <c r="A15580" s="5">
        <v>46072</v>
      </c>
      <c r="B15580" s="2">
        <v>25</v>
      </c>
      <c r="C15580" s="11">
        <v>15.69</v>
      </c>
      <c r="E15580" s="7">
        <v>21686.880000000001</v>
      </c>
      <c r="F15580" s="7">
        <v>340267.14720000001</v>
      </c>
      <c r="G15580" s="9">
        <v>0</v>
      </c>
      <c r="H15580" s="7">
        <v>340267.14720000001</v>
      </c>
      <c r="I15580" s="9" t="s">
        <v>10</v>
      </c>
      <c r="J15580" s="7">
        <v>318516.80265297252</v>
      </c>
    </row>
    <row r="15581" spans="1:10">
      <c r="A15581" s="5">
        <v>46072</v>
      </c>
      <c r="B15581" s="2">
        <v>26</v>
      </c>
      <c r="C15581" s="11">
        <v>15.69</v>
      </c>
      <c r="E15581" s="7">
        <v>21678.1</v>
      </c>
      <c r="F15581" s="7">
        <v>340129.38899999997</v>
      </c>
      <c r="G15581" s="9">
        <v>0</v>
      </c>
      <c r="H15581" s="7">
        <v>340129.38899999997</v>
      </c>
      <c r="I15581" s="9" t="s">
        <v>10</v>
      </c>
      <c r="J15581" s="7">
        <v>338357.60499799898</v>
      </c>
    </row>
    <row r="15582" spans="1:10">
      <c r="A15582" s="5">
        <v>46072</v>
      </c>
      <c r="B15582" s="2">
        <v>27</v>
      </c>
      <c r="C15582" s="11">
        <v>15.69</v>
      </c>
      <c r="E15582" s="7">
        <v>21648.63</v>
      </c>
      <c r="F15582" s="7">
        <v>339667.00469999999</v>
      </c>
      <c r="G15582" s="9">
        <v>0</v>
      </c>
      <c r="H15582" s="7">
        <v>339667.00469999999</v>
      </c>
      <c r="I15582" s="9" t="s">
        <v>10</v>
      </c>
      <c r="J15582" s="7">
        <v>352649.65011279727</v>
      </c>
    </row>
    <row r="15583" spans="1:10">
      <c r="A15583" s="5">
        <v>46072</v>
      </c>
      <c r="B15583" s="2">
        <v>28</v>
      </c>
      <c r="C15583" s="11">
        <v>15.69</v>
      </c>
      <c r="E15583" s="7">
        <v>21524.02</v>
      </c>
      <c r="F15583" s="7">
        <v>337711.8738</v>
      </c>
      <c r="G15583" s="9">
        <v>0</v>
      </c>
      <c r="H15583" s="7">
        <v>337711.8738</v>
      </c>
      <c r="I15583" s="9" t="s">
        <v>10</v>
      </c>
      <c r="J15583" s="7">
        <v>382546.80605969293</v>
      </c>
    </row>
    <row r="15584" spans="1:10">
      <c r="A15584" s="5">
        <v>46072</v>
      </c>
      <c r="B15584" s="2">
        <v>29</v>
      </c>
      <c r="C15584" s="11">
        <v>15.69</v>
      </c>
      <c r="E15584" s="7">
        <v>21357.86</v>
      </c>
      <c r="F15584" s="7">
        <v>335104.82339999999</v>
      </c>
      <c r="G15584" s="9">
        <v>0</v>
      </c>
      <c r="H15584" s="7">
        <v>335104.82339999999</v>
      </c>
      <c r="I15584" s="9" t="s">
        <v>10</v>
      </c>
      <c r="J15584" s="7">
        <v>373793.97709039826</v>
      </c>
    </row>
    <row r="15585" spans="1:10">
      <c r="A15585" s="5">
        <v>46072</v>
      </c>
      <c r="B15585" s="2">
        <v>30</v>
      </c>
      <c r="C15585" s="11">
        <v>15.69</v>
      </c>
      <c r="E15585" s="7">
        <v>21306.82</v>
      </c>
      <c r="F15585" s="7">
        <v>334304.00579999998</v>
      </c>
      <c r="G15585" s="9">
        <v>0</v>
      </c>
      <c r="H15585" s="7">
        <v>334304.00579999998</v>
      </c>
      <c r="I15585" s="9" t="s">
        <v>10</v>
      </c>
      <c r="J15585" s="7">
        <v>370556.22967469774</v>
      </c>
    </row>
    <row r="15586" spans="1:10">
      <c r="A15586" s="5">
        <v>46072</v>
      </c>
      <c r="B15586" s="2">
        <v>31</v>
      </c>
      <c r="C15586" s="11">
        <v>15.69</v>
      </c>
      <c r="E15586" s="7">
        <v>21247.89</v>
      </c>
      <c r="F15586" s="7">
        <v>333379.39409999998</v>
      </c>
      <c r="G15586" s="9">
        <v>0</v>
      </c>
      <c r="H15586" s="7">
        <v>333379.39409999998</v>
      </c>
      <c r="I15586" s="9" t="s">
        <v>10</v>
      </c>
      <c r="J15586" s="7">
        <v>392666.78757816099</v>
      </c>
    </row>
    <row r="15587" spans="1:10">
      <c r="A15587" s="5">
        <v>46072</v>
      </c>
      <c r="B15587" s="2">
        <v>32</v>
      </c>
      <c r="C15587" s="11">
        <v>15.69</v>
      </c>
      <c r="E15587" s="7">
        <v>21354.61</v>
      </c>
      <c r="F15587" s="7">
        <v>335053.8309</v>
      </c>
      <c r="G15587" s="9">
        <v>0</v>
      </c>
      <c r="H15587" s="7">
        <v>335053.8309</v>
      </c>
      <c r="I15587" s="9" t="s">
        <v>10</v>
      </c>
      <c r="J15587" s="7">
        <v>353716.90308371669</v>
      </c>
    </row>
    <row r="15588" spans="1:10">
      <c r="A15588" s="5">
        <v>46072</v>
      </c>
      <c r="B15588" s="2">
        <v>33</v>
      </c>
      <c r="C15588" s="11">
        <v>15.69</v>
      </c>
      <c r="E15588" s="7">
        <v>21613.200000000001</v>
      </c>
      <c r="F15588" s="7">
        <v>339111.10800000001</v>
      </c>
      <c r="G15588" s="9">
        <v>0</v>
      </c>
      <c r="H15588" s="7">
        <v>339111.10800000001</v>
      </c>
      <c r="I15588" s="9" t="s">
        <v>10</v>
      </c>
      <c r="J15588" s="7">
        <v>424015.40160303493</v>
      </c>
    </row>
    <row r="15589" spans="1:10">
      <c r="A15589" s="5">
        <v>46072</v>
      </c>
      <c r="B15589" s="2">
        <v>34</v>
      </c>
      <c r="C15589" s="11">
        <v>15.69</v>
      </c>
      <c r="E15589" s="7">
        <v>21985.47</v>
      </c>
      <c r="F15589" s="7">
        <v>344952.02429999999</v>
      </c>
      <c r="G15589" s="9">
        <v>0</v>
      </c>
      <c r="H15589" s="7">
        <v>344952.02429999999</v>
      </c>
      <c r="I15589" s="9" t="s">
        <v>10</v>
      </c>
      <c r="J15589" s="7">
        <v>397656.93663914071</v>
      </c>
    </row>
    <row r="15590" spans="1:10">
      <c r="A15590" s="5">
        <v>46072</v>
      </c>
      <c r="B15590" s="2">
        <v>35</v>
      </c>
      <c r="C15590" s="11">
        <v>15.69</v>
      </c>
      <c r="E15590" s="7">
        <v>22536.16</v>
      </c>
      <c r="F15590" s="7">
        <v>353592.3504</v>
      </c>
      <c r="G15590" s="9">
        <v>0</v>
      </c>
      <c r="H15590" s="7">
        <v>353592.3504</v>
      </c>
      <c r="I15590" s="9" t="s">
        <v>10</v>
      </c>
      <c r="J15590" s="7">
        <v>433431.94880513073</v>
      </c>
    </row>
    <row r="15591" spans="1:10">
      <c r="A15591" s="5">
        <v>46072</v>
      </c>
      <c r="B15591" s="2">
        <v>36</v>
      </c>
      <c r="C15591" s="11">
        <v>15.69</v>
      </c>
      <c r="E15591" s="7">
        <v>22730.95</v>
      </c>
      <c r="F15591" s="7">
        <v>356648.60550000001</v>
      </c>
      <c r="G15591" s="9">
        <v>0</v>
      </c>
      <c r="H15591" s="7">
        <v>356648.60550000001</v>
      </c>
      <c r="I15591" s="9" t="s">
        <v>10</v>
      </c>
      <c r="J15591" s="7">
        <v>418717.12805482332</v>
      </c>
    </row>
    <row r="15592" spans="1:10">
      <c r="A15592" s="5">
        <v>46072</v>
      </c>
      <c r="B15592" s="2">
        <v>37</v>
      </c>
      <c r="C15592" s="11">
        <v>15.69</v>
      </c>
      <c r="E15592" s="7">
        <v>22636</v>
      </c>
      <c r="F15592" s="7">
        <v>355158.83999999997</v>
      </c>
      <c r="G15592" s="9">
        <v>0</v>
      </c>
      <c r="H15592" s="7">
        <v>355158.83999999997</v>
      </c>
      <c r="I15592" s="9" t="s">
        <v>10</v>
      </c>
      <c r="J15592" s="7">
        <v>403044.6696903882</v>
      </c>
    </row>
    <row r="15593" spans="1:10">
      <c r="A15593" s="5">
        <v>46072</v>
      </c>
      <c r="B15593" s="2">
        <v>38</v>
      </c>
      <c r="C15593" s="11">
        <v>15.69</v>
      </c>
      <c r="E15593" s="7">
        <v>22255.46</v>
      </c>
      <c r="F15593" s="7">
        <v>349188.16739999998</v>
      </c>
      <c r="G15593" s="9">
        <v>0</v>
      </c>
      <c r="H15593" s="7">
        <v>349188.16739999998</v>
      </c>
      <c r="I15593" s="9" t="s">
        <v>10</v>
      </c>
      <c r="J15593" s="7">
        <v>390211.56836651114</v>
      </c>
    </row>
    <row r="15594" spans="1:10">
      <c r="A15594" s="5">
        <v>46072</v>
      </c>
      <c r="B15594" s="2">
        <v>39</v>
      </c>
      <c r="C15594" s="11">
        <v>15.69</v>
      </c>
      <c r="E15594" s="7">
        <v>21828.02</v>
      </c>
      <c r="F15594" s="7">
        <v>342481.63380000001</v>
      </c>
      <c r="G15594" s="9">
        <v>0</v>
      </c>
      <c r="H15594" s="7">
        <v>342481.63380000001</v>
      </c>
      <c r="I15594" s="9" t="s">
        <v>10</v>
      </c>
      <c r="J15594" s="7">
        <v>389105.23660775262</v>
      </c>
    </row>
    <row r="15595" spans="1:10">
      <c r="A15595" s="5">
        <v>46072</v>
      </c>
      <c r="B15595" s="2">
        <v>40</v>
      </c>
      <c r="C15595" s="11">
        <v>15.69</v>
      </c>
      <c r="E15595" s="7">
        <v>21235.98</v>
      </c>
      <c r="F15595" s="7">
        <v>333192.52619999996</v>
      </c>
      <c r="G15595" s="9">
        <v>0</v>
      </c>
      <c r="H15595" s="7">
        <v>333192.52619999996</v>
      </c>
      <c r="I15595" s="9" t="s">
        <v>10</v>
      </c>
      <c r="J15595" s="7">
        <v>355855.11300290644</v>
      </c>
    </row>
    <row r="15596" spans="1:10">
      <c r="A15596" s="5">
        <v>46072</v>
      </c>
      <c r="B15596" s="2">
        <v>41</v>
      </c>
      <c r="C15596" s="11">
        <v>15.69</v>
      </c>
      <c r="E15596" s="7">
        <v>20524.3</v>
      </c>
      <c r="F15596" s="7">
        <v>322026.26699999999</v>
      </c>
      <c r="G15596" s="9">
        <v>0</v>
      </c>
      <c r="H15596" s="7">
        <v>322026.26699999999</v>
      </c>
      <c r="I15596" s="9" t="s">
        <v>10</v>
      </c>
      <c r="J15596" s="7">
        <v>342983.83925671212</v>
      </c>
    </row>
    <row r="15597" spans="1:10">
      <c r="A15597" s="5">
        <v>46072</v>
      </c>
      <c r="B15597" s="2">
        <v>42</v>
      </c>
      <c r="C15597" s="11">
        <v>15.69</v>
      </c>
      <c r="E15597" s="7">
        <v>19833.47</v>
      </c>
      <c r="F15597" s="7">
        <v>311187.14429999999</v>
      </c>
      <c r="G15597" s="9">
        <v>0</v>
      </c>
      <c r="H15597" s="7">
        <v>311187.14429999999</v>
      </c>
      <c r="I15597" s="9" t="s">
        <v>10</v>
      </c>
      <c r="J15597" s="7">
        <v>326780.71552261326</v>
      </c>
    </row>
    <row r="15598" spans="1:10">
      <c r="A15598" s="5">
        <v>46072</v>
      </c>
      <c r="B15598" s="2">
        <v>43</v>
      </c>
      <c r="C15598" s="11">
        <v>15.69</v>
      </c>
      <c r="E15598" s="7">
        <v>18980.599999999999</v>
      </c>
      <c r="F15598" s="7">
        <v>297805.61399999994</v>
      </c>
      <c r="G15598" s="9">
        <v>0</v>
      </c>
      <c r="H15598" s="7">
        <v>297805.61399999994</v>
      </c>
      <c r="I15598" s="9" t="s">
        <v>10</v>
      </c>
      <c r="J15598" s="7">
        <v>356100.51945230528</v>
      </c>
    </row>
    <row r="15599" spans="1:10">
      <c r="A15599" s="5">
        <v>46072</v>
      </c>
      <c r="B15599" s="2">
        <v>44</v>
      </c>
      <c r="C15599" s="11">
        <v>15.69</v>
      </c>
      <c r="E15599" s="7">
        <v>18086.7</v>
      </c>
      <c r="F15599" s="7">
        <v>283780.32299999997</v>
      </c>
      <c r="G15599" s="9">
        <v>0</v>
      </c>
      <c r="H15599" s="7">
        <v>283780.32299999997</v>
      </c>
      <c r="I15599" s="9" t="s">
        <v>10</v>
      </c>
      <c r="J15599" s="7">
        <v>362646.112506876</v>
      </c>
    </row>
    <row r="15600" spans="1:10">
      <c r="A15600" s="5">
        <v>46072</v>
      </c>
      <c r="B15600" s="2">
        <v>45</v>
      </c>
      <c r="C15600" s="11">
        <v>15.69</v>
      </c>
      <c r="E15600" s="7">
        <v>17075.98</v>
      </c>
      <c r="F15600" s="7">
        <v>267922.1262</v>
      </c>
      <c r="G15600" s="9">
        <v>0</v>
      </c>
      <c r="H15600" s="7">
        <v>267922.1262</v>
      </c>
      <c r="I15600" s="9" t="s">
        <v>10</v>
      </c>
      <c r="J15600" s="7">
        <v>276127.55945051135</v>
      </c>
    </row>
    <row r="15601" spans="1:10">
      <c r="A15601" s="5">
        <v>46072</v>
      </c>
      <c r="B15601" s="2">
        <v>46</v>
      </c>
      <c r="C15601" s="11">
        <v>15.69</v>
      </c>
      <c r="E15601" s="7">
        <v>16201.98</v>
      </c>
      <c r="F15601" s="7">
        <v>254209.06619999997</v>
      </c>
      <c r="G15601" s="9">
        <v>0</v>
      </c>
      <c r="H15601" s="7">
        <v>254209.06619999997</v>
      </c>
      <c r="I15601" s="9" t="s">
        <v>10</v>
      </c>
      <c r="J15601" s="7">
        <v>233128.14349983991</v>
      </c>
    </row>
    <row r="15602" spans="1:10">
      <c r="A15602" s="5">
        <v>46072</v>
      </c>
      <c r="B15602" s="2">
        <v>47</v>
      </c>
      <c r="C15602" s="11">
        <v>15.69</v>
      </c>
      <c r="E15602" s="7">
        <v>15356.29</v>
      </c>
      <c r="F15602" s="7">
        <v>240940.19010000001</v>
      </c>
      <c r="G15602" s="9">
        <v>0</v>
      </c>
      <c r="H15602" s="7">
        <v>240940.19010000001</v>
      </c>
      <c r="I15602" s="9" t="s">
        <v>10</v>
      </c>
      <c r="J15602" s="7">
        <v>220864.06226583148</v>
      </c>
    </row>
    <row r="15603" spans="1:10">
      <c r="A15603" s="5">
        <v>46072</v>
      </c>
      <c r="B15603" s="2">
        <v>48</v>
      </c>
      <c r="C15603" s="11">
        <v>15.69</v>
      </c>
      <c r="E15603" s="7">
        <v>14926.08</v>
      </c>
      <c r="F15603" s="7">
        <v>234190.19519999999</v>
      </c>
      <c r="G15603" s="9">
        <v>0</v>
      </c>
      <c r="H15603" s="7">
        <v>234190.19519999999</v>
      </c>
      <c r="I15603" s="9" t="s">
        <v>10</v>
      </c>
      <c r="J15603" s="7">
        <v>226467.75484599354</v>
      </c>
    </row>
    <row r="15604" spans="1:10">
      <c r="A15604" s="5">
        <v>46073</v>
      </c>
      <c r="B15604" s="2">
        <v>1</v>
      </c>
      <c r="C15604" s="11">
        <v>15.69</v>
      </c>
      <c r="E15604" s="7">
        <v>15151.73</v>
      </c>
      <c r="F15604" s="7">
        <v>237730.64369999999</v>
      </c>
      <c r="G15604" s="9">
        <v>0</v>
      </c>
      <c r="H15604" s="7">
        <v>237730.64369999999</v>
      </c>
      <c r="I15604" s="9" t="s">
        <v>10</v>
      </c>
      <c r="J15604" s="7">
        <v>200862.93785908862</v>
      </c>
    </row>
    <row r="15605" spans="1:10">
      <c r="A15605" s="5">
        <v>46073</v>
      </c>
      <c r="B15605" s="2">
        <v>2</v>
      </c>
      <c r="C15605" s="11">
        <v>15.69</v>
      </c>
      <c r="E15605" s="7">
        <v>15534.73</v>
      </c>
      <c r="F15605" s="7">
        <v>243739.91369999998</v>
      </c>
      <c r="G15605" s="9">
        <v>0</v>
      </c>
      <c r="H15605" s="7">
        <v>243739.91369999998</v>
      </c>
      <c r="I15605" s="9" t="s">
        <v>10</v>
      </c>
      <c r="J15605" s="7">
        <v>194406.93741036303</v>
      </c>
    </row>
    <row r="15606" spans="1:10">
      <c r="A15606" s="5">
        <v>46073</v>
      </c>
      <c r="B15606" s="2">
        <v>3</v>
      </c>
      <c r="C15606" s="11">
        <v>15.69</v>
      </c>
      <c r="E15606" s="7">
        <v>15299.82</v>
      </c>
      <c r="F15606" s="7">
        <v>240054.1758</v>
      </c>
      <c r="G15606" s="9">
        <v>0</v>
      </c>
      <c r="H15606" s="7">
        <v>240054.1758</v>
      </c>
      <c r="I15606" s="9" t="s">
        <v>10</v>
      </c>
      <c r="J15606" s="7">
        <v>199242.41331743909</v>
      </c>
    </row>
    <row r="15607" spans="1:10">
      <c r="A15607" s="5">
        <v>46073</v>
      </c>
      <c r="B15607" s="2">
        <v>4</v>
      </c>
      <c r="C15607" s="11">
        <v>15.69</v>
      </c>
      <c r="E15607" s="7">
        <v>14876.58</v>
      </c>
      <c r="F15607" s="7">
        <v>233413.54019999999</v>
      </c>
      <c r="G15607" s="9">
        <v>0</v>
      </c>
      <c r="H15607" s="7">
        <v>233413.54019999999</v>
      </c>
      <c r="I15607" s="9" t="s">
        <v>10</v>
      </c>
      <c r="J15607" s="7">
        <v>197328.64955221355</v>
      </c>
    </row>
    <row r="15608" spans="1:10">
      <c r="A15608" s="5">
        <v>46073</v>
      </c>
      <c r="B15608" s="2">
        <v>5</v>
      </c>
      <c r="C15608" s="11">
        <v>15.69</v>
      </c>
      <c r="E15608" s="7">
        <v>14620.32</v>
      </c>
      <c r="F15608" s="7">
        <v>229392.82079999999</v>
      </c>
      <c r="G15608" s="9">
        <v>0</v>
      </c>
      <c r="H15608" s="7">
        <v>229392.82079999999</v>
      </c>
      <c r="I15608" s="9" t="s">
        <v>10</v>
      </c>
      <c r="J15608" s="7">
        <v>206214.02750780209</v>
      </c>
    </row>
    <row r="15609" spans="1:10">
      <c r="A15609" s="5">
        <v>46073</v>
      </c>
      <c r="B15609" s="2">
        <v>6</v>
      </c>
      <c r="C15609" s="11">
        <v>15.69</v>
      </c>
      <c r="E15609" s="7">
        <v>14207.75</v>
      </c>
      <c r="F15609" s="7">
        <v>222919.5975</v>
      </c>
      <c r="G15609" s="9">
        <v>0</v>
      </c>
      <c r="H15609" s="7">
        <v>222919.5975</v>
      </c>
      <c r="I15609" s="9" t="s">
        <v>10</v>
      </c>
      <c r="J15609" s="7">
        <v>228901.30216610688</v>
      </c>
    </row>
    <row r="15610" spans="1:10">
      <c r="A15610" s="5">
        <v>46073</v>
      </c>
      <c r="B15610" s="2">
        <v>7</v>
      </c>
      <c r="C15610" s="11">
        <v>15.69</v>
      </c>
      <c r="E15610" s="7">
        <v>13866.14</v>
      </c>
      <c r="F15610" s="7">
        <v>217559.73659999997</v>
      </c>
      <c r="G15610" s="9">
        <v>0</v>
      </c>
      <c r="H15610" s="7">
        <v>217559.73659999997</v>
      </c>
      <c r="I15610" s="9" t="s">
        <v>10</v>
      </c>
      <c r="J15610" s="7">
        <v>196385.79383788008</v>
      </c>
    </row>
    <row r="15611" spans="1:10">
      <c r="A15611" s="5">
        <v>46073</v>
      </c>
      <c r="B15611" s="2">
        <v>8</v>
      </c>
      <c r="C15611" s="11">
        <v>15.69</v>
      </c>
      <c r="E15611" s="7">
        <v>13829.02</v>
      </c>
      <c r="F15611" s="7">
        <v>216977.32380000001</v>
      </c>
      <c r="G15611" s="9">
        <v>0</v>
      </c>
      <c r="H15611" s="7">
        <v>216977.32380000001</v>
      </c>
      <c r="I15611" s="9" t="s">
        <v>10</v>
      </c>
      <c r="J15611" s="7">
        <v>183341.75420512995</v>
      </c>
    </row>
    <row r="15612" spans="1:10">
      <c r="A15612" s="5">
        <v>46073</v>
      </c>
      <c r="B15612" s="2">
        <v>9</v>
      </c>
      <c r="C15612" s="11">
        <v>15.69</v>
      </c>
      <c r="E15612" s="7">
        <v>13784.6</v>
      </c>
      <c r="F15612" s="7">
        <v>216280.37400000001</v>
      </c>
      <c r="G15612" s="9">
        <v>0</v>
      </c>
      <c r="H15612" s="7">
        <v>216280.37400000001</v>
      </c>
      <c r="I15612" s="9" t="s">
        <v>10</v>
      </c>
      <c r="J15612" s="7">
        <v>169496.38834072364</v>
      </c>
    </row>
    <row r="15613" spans="1:10">
      <c r="A15613" s="5">
        <v>46073</v>
      </c>
      <c r="B15613" s="2">
        <v>10</v>
      </c>
      <c r="C15613" s="11">
        <v>15.69</v>
      </c>
      <c r="E15613" s="7">
        <v>13814.49</v>
      </c>
      <c r="F15613" s="7">
        <v>216749.3481</v>
      </c>
      <c r="G15613" s="9">
        <v>0</v>
      </c>
      <c r="H15613" s="7">
        <v>216749.3481</v>
      </c>
      <c r="I15613" s="9" t="s">
        <v>10</v>
      </c>
      <c r="J15613" s="7">
        <v>168837.53947280615</v>
      </c>
    </row>
    <row r="15614" spans="1:10">
      <c r="A15614" s="5">
        <v>46073</v>
      </c>
      <c r="B15614" s="2">
        <v>11</v>
      </c>
      <c r="C15614" s="11">
        <v>15.69</v>
      </c>
      <c r="E15614" s="7">
        <v>13956.6</v>
      </c>
      <c r="F15614" s="7">
        <v>218979.054</v>
      </c>
      <c r="G15614" s="9">
        <v>0</v>
      </c>
      <c r="H15614" s="7">
        <v>218979.054</v>
      </c>
      <c r="I15614" s="9" t="s">
        <v>10</v>
      </c>
      <c r="J15614" s="7">
        <v>213381.25448385475</v>
      </c>
    </row>
    <row r="15615" spans="1:10">
      <c r="A15615" s="5">
        <v>46073</v>
      </c>
      <c r="B15615" s="2">
        <v>12</v>
      </c>
      <c r="C15615" s="11">
        <v>15.69</v>
      </c>
      <c r="E15615" s="7">
        <v>14198.76</v>
      </c>
      <c r="F15615" s="7">
        <v>222778.54439999998</v>
      </c>
      <c r="G15615" s="9">
        <v>0</v>
      </c>
      <c r="H15615" s="7">
        <v>222778.54439999998</v>
      </c>
      <c r="I15615" s="9" t="s">
        <v>10</v>
      </c>
      <c r="J15615" s="7">
        <v>233668.65928630019</v>
      </c>
    </row>
    <row r="15616" spans="1:10">
      <c r="A15616" s="5">
        <v>46073</v>
      </c>
      <c r="B15616" s="2">
        <v>13</v>
      </c>
      <c r="C15616" s="11">
        <v>15.69</v>
      </c>
      <c r="E15616" s="7">
        <v>15244.64</v>
      </c>
      <c r="F15616" s="7">
        <v>239188.40159999998</v>
      </c>
      <c r="G15616" s="9">
        <v>0</v>
      </c>
      <c r="H15616" s="7">
        <v>239188.40159999998</v>
      </c>
      <c r="I15616" s="9" t="s">
        <v>10</v>
      </c>
      <c r="J15616" s="7">
        <v>260001.87908966019</v>
      </c>
    </row>
    <row r="15617" spans="1:10">
      <c r="A15617" s="5">
        <v>46073</v>
      </c>
      <c r="B15617" s="2">
        <v>14</v>
      </c>
      <c r="C15617" s="11">
        <v>15.69</v>
      </c>
      <c r="E15617" s="7">
        <v>16042.72</v>
      </c>
      <c r="F15617" s="7">
        <v>251710.27679999999</v>
      </c>
      <c r="G15617" s="9">
        <v>0</v>
      </c>
      <c r="H15617" s="7">
        <v>251710.27679999999</v>
      </c>
      <c r="I15617" s="9" t="s">
        <v>10</v>
      </c>
      <c r="J15617" s="7">
        <v>271265.65119378828</v>
      </c>
    </row>
    <row r="15618" spans="1:10">
      <c r="A15618" s="5">
        <v>46073</v>
      </c>
      <c r="B15618" s="2">
        <v>15</v>
      </c>
      <c r="C15618" s="11">
        <v>15.69</v>
      </c>
      <c r="E15618" s="7">
        <v>17114.16</v>
      </c>
      <c r="F15618" s="7">
        <v>268521.1704</v>
      </c>
      <c r="G15618" s="9">
        <v>0</v>
      </c>
      <c r="H15618" s="7">
        <v>268521.1704</v>
      </c>
      <c r="I15618" s="9" t="s">
        <v>10</v>
      </c>
      <c r="J15618" s="7">
        <v>231368.72391237173</v>
      </c>
    </row>
    <row r="15619" spans="1:10">
      <c r="A15619" s="5">
        <v>46073</v>
      </c>
      <c r="B15619" s="2">
        <v>16</v>
      </c>
      <c r="C15619" s="11">
        <v>15.69</v>
      </c>
      <c r="E15619" s="7">
        <v>17875.41</v>
      </c>
      <c r="F15619" s="7">
        <v>280465.18290000001</v>
      </c>
      <c r="G15619" s="9">
        <v>0</v>
      </c>
      <c r="H15619" s="7">
        <v>280465.18290000001</v>
      </c>
      <c r="I15619" s="9" t="s">
        <v>10</v>
      </c>
      <c r="J15619" s="7">
        <v>256555.73841213059</v>
      </c>
    </row>
    <row r="15620" spans="1:10">
      <c r="A15620" s="5">
        <v>46073</v>
      </c>
      <c r="B15620" s="2">
        <v>17</v>
      </c>
      <c r="C15620" s="11">
        <v>15.69</v>
      </c>
      <c r="E15620" s="7">
        <v>18966.46</v>
      </c>
      <c r="F15620" s="7">
        <v>297583.7574</v>
      </c>
      <c r="G15620" s="9">
        <v>0</v>
      </c>
      <c r="H15620" s="7">
        <v>297583.7574</v>
      </c>
      <c r="I15620" s="9" t="s">
        <v>10</v>
      </c>
      <c r="J15620" s="7">
        <v>267944.22691191628</v>
      </c>
    </row>
    <row r="15621" spans="1:10">
      <c r="A15621" s="5">
        <v>46073</v>
      </c>
      <c r="B15621" s="2">
        <v>18</v>
      </c>
      <c r="C15621" s="11">
        <v>15.69</v>
      </c>
      <c r="E15621" s="7">
        <v>19527.55</v>
      </c>
      <c r="F15621" s="7">
        <v>306387.25949999999</v>
      </c>
      <c r="G15621" s="9">
        <v>0</v>
      </c>
      <c r="H15621" s="7">
        <v>306387.25949999999</v>
      </c>
      <c r="I15621" s="9" t="s">
        <v>10</v>
      </c>
      <c r="J15621" s="7">
        <v>300017.54520231986</v>
      </c>
    </row>
    <row r="15622" spans="1:10">
      <c r="A15622" s="5">
        <v>46073</v>
      </c>
      <c r="B15622" s="2">
        <v>19</v>
      </c>
      <c r="C15622" s="11">
        <v>15.69</v>
      </c>
      <c r="E15622" s="7">
        <v>19894.32</v>
      </c>
      <c r="F15622" s="7">
        <v>312141.88079999998</v>
      </c>
      <c r="G15622" s="9">
        <v>0</v>
      </c>
      <c r="H15622" s="7">
        <v>312141.88079999998</v>
      </c>
      <c r="I15622" s="9" t="s">
        <v>10</v>
      </c>
      <c r="J15622" s="7">
        <v>342987.13226869301</v>
      </c>
    </row>
    <row r="15623" spans="1:10">
      <c r="A15623" s="5">
        <v>46073</v>
      </c>
      <c r="B15623" s="2">
        <v>20</v>
      </c>
      <c r="C15623" s="11">
        <v>15.69</v>
      </c>
      <c r="E15623" s="7">
        <v>19962.8</v>
      </c>
      <c r="F15623" s="7">
        <v>313216.33199999999</v>
      </c>
      <c r="G15623" s="9">
        <v>0</v>
      </c>
      <c r="H15623" s="7">
        <v>313216.33199999999</v>
      </c>
      <c r="I15623" s="9" t="s">
        <v>10</v>
      </c>
      <c r="J15623" s="7">
        <v>333821.67538428376</v>
      </c>
    </row>
    <row r="15624" spans="1:10">
      <c r="A15624" s="5">
        <v>46073</v>
      </c>
      <c r="B15624" s="2">
        <v>21</v>
      </c>
      <c r="C15624" s="11">
        <v>15.69</v>
      </c>
      <c r="E15624" s="7">
        <v>20036.38</v>
      </c>
      <c r="F15624" s="7">
        <v>314370.80220000003</v>
      </c>
      <c r="G15624" s="9">
        <v>0</v>
      </c>
      <c r="H15624" s="7">
        <v>314370.80220000003</v>
      </c>
      <c r="I15624" s="9" t="s">
        <v>10</v>
      </c>
      <c r="J15624" s="7">
        <v>306957.97175760695</v>
      </c>
    </row>
    <row r="15625" spans="1:10">
      <c r="A15625" s="5">
        <v>46073</v>
      </c>
      <c r="B15625" s="2">
        <v>22</v>
      </c>
      <c r="C15625" s="11">
        <v>15.69</v>
      </c>
      <c r="E15625" s="7">
        <v>20144.38</v>
      </c>
      <c r="F15625" s="7">
        <v>316065.3222</v>
      </c>
      <c r="G15625" s="9">
        <v>0</v>
      </c>
      <c r="H15625" s="7">
        <v>316065.3222</v>
      </c>
      <c r="I15625" s="9" t="s">
        <v>10</v>
      </c>
      <c r="J15625" s="7">
        <v>324306.18956841016</v>
      </c>
    </row>
    <row r="15626" spans="1:10">
      <c r="A15626" s="5">
        <v>46073</v>
      </c>
      <c r="B15626" s="2">
        <v>23</v>
      </c>
      <c r="C15626" s="11">
        <v>15.69</v>
      </c>
      <c r="E15626" s="7">
        <v>20273.849999999999</v>
      </c>
      <c r="F15626" s="7">
        <v>318096.70649999997</v>
      </c>
      <c r="G15626" s="9">
        <v>0</v>
      </c>
      <c r="H15626" s="7">
        <v>318096.70649999997</v>
      </c>
      <c r="I15626" s="9" t="s">
        <v>10</v>
      </c>
      <c r="J15626" s="7">
        <v>310347.98858382402</v>
      </c>
    </row>
    <row r="15627" spans="1:10">
      <c r="A15627" s="5">
        <v>46073</v>
      </c>
      <c r="B15627" s="2">
        <v>24</v>
      </c>
      <c r="C15627" s="11">
        <v>15.69</v>
      </c>
      <c r="E15627" s="7">
        <v>20366.7</v>
      </c>
      <c r="F15627" s="7">
        <v>319553.52299999999</v>
      </c>
      <c r="G15627" s="9">
        <v>0</v>
      </c>
      <c r="H15627" s="7">
        <v>319553.52299999999</v>
      </c>
      <c r="I15627" s="9" t="s">
        <v>10</v>
      </c>
      <c r="J15627" s="7">
        <v>271444.99318783404</v>
      </c>
    </row>
    <row r="15628" spans="1:10">
      <c r="A15628" s="5">
        <v>46073</v>
      </c>
      <c r="B15628" s="2">
        <v>25</v>
      </c>
      <c r="C15628" s="11">
        <v>15.69</v>
      </c>
      <c r="E15628" s="7">
        <v>20430.86</v>
      </c>
      <c r="F15628" s="7">
        <v>320560.19339999999</v>
      </c>
      <c r="G15628" s="9">
        <v>0</v>
      </c>
      <c r="H15628" s="7">
        <v>320560.19339999999</v>
      </c>
      <c r="I15628" s="9" t="s">
        <v>10</v>
      </c>
      <c r="J15628" s="7">
        <v>260766.24919099265</v>
      </c>
    </row>
    <row r="15629" spans="1:10">
      <c r="A15629" s="5">
        <v>46073</v>
      </c>
      <c r="B15629" s="2">
        <v>26</v>
      </c>
      <c r="C15629" s="11">
        <v>15.69</v>
      </c>
      <c r="E15629" s="7">
        <v>20368.28</v>
      </c>
      <c r="F15629" s="7">
        <v>319578.31319999998</v>
      </c>
      <c r="G15629" s="9">
        <v>0</v>
      </c>
      <c r="H15629" s="7">
        <v>319578.31319999998</v>
      </c>
      <c r="I15629" s="9" t="s">
        <v>10</v>
      </c>
      <c r="J15629" s="7">
        <v>235290.54768728837</v>
      </c>
    </row>
    <row r="15630" spans="1:10">
      <c r="A15630" s="5">
        <v>46073</v>
      </c>
      <c r="B15630" s="2">
        <v>27</v>
      </c>
      <c r="C15630" s="11">
        <v>15.69</v>
      </c>
      <c r="E15630" s="7">
        <v>20273.78</v>
      </c>
      <c r="F15630" s="7">
        <v>318095.60819999996</v>
      </c>
      <c r="G15630" s="9">
        <v>0</v>
      </c>
      <c r="H15630" s="7">
        <v>318095.60819999996</v>
      </c>
      <c r="I15630" s="9" t="s">
        <v>10</v>
      </c>
      <c r="J15630" s="7">
        <v>251321.48085283552</v>
      </c>
    </row>
    <row r="15631" spans="1:10">
      <c r="A15631" s="5">
        <v>46073</v>
      </c>
      <c r="B15631" s="2">
        <v>28</v>
      </c>
      <c r="C15631" s="11">
        <v>15.69</v>
      </c>
      <c r="E15631" s="7">
        <v>20044.12</v>
      </c>
      <c r="F15631" s="7">
        <v>314492.24279999995</v>
      </c>
      <c r="G15631" s="9">
        <v>0</v>
      </c>
      <c r="H15631" s="7">
        <v>314492.24279999995</v>
      </c>
      <c r="I15631" s="9" t="s">
        <v>10</v>
      </c>
      <c r="J15631" s="7">
        <v>255285.75658404783</v>
      </c>
    </row>
    <row r="15632" spans="1:10">
      <c r="A15632" s="5">
        <v>46073</v>
      </c>
      <c r="B15632" s="2">
        <v>29</v>
      </c>
      <c r="C15632" s="11">
        <v>15.69</v>
      </c>
      <c r="E15632" s="7">
        <v>19783.23</v>
      </c>
      <c r="F15632" s="7">
        <v>310398.8787</v>
      </c>
      <c r="G15632" s="9">
        <v>0</v>
      </c>
      <c r="H15632" s="7">
        <v>310398.8787</v>
      </c>
      <c r="I15632" s="9" t="s">
        <v>10</v>
      </c>
      <c r="J15632" s="7">
        <v>233454.36818996957</v>
      </c>
    </row>
    <row r="15633" spans="1:10">
      <c r="A15633" s="5">
        <v>46073</v>
      </c>
      <c r="B15633" s="2">
        <v>30</v>
      </c>
      <c r="C15633" s="11">
        <v>15.69</v>
      </c>
      <c r="E15633" s="7">
        <v>19556.21</v>
      </c>
      <c r="F15633" s="7">
        <v>306836.93489999999</v>
      </c>
      <c r="G15633" s="9">
        <v>0</v>
      </c>
      <c r="H15633" s="7">
        <v>306836.93489999999</v>
      </c>
      <c r="I15633" s="9" t="s">
        <v>10</v>
      </c>
      <c r="J15633" s="7">
        <v>196979.52548989042</v>
      </c>
    </row>
    <row r="15634" spans="1:10">
      <c r="A15634" s="5">
        <v>46073</v>
      </c>
      <c r="B15634" s="2">
        <v>31</v>
      </c>
      <c r="C15634" s="11">
        <v>15.69</v>
      </c>
      <c r="E15634" s="7">
        <v>19449.37</v>
      </c>
      <c r="F15634" s="7">
        <v>305160.61529999995</v>
      </c>
      <c r="G15634" s="9">
        <v>0</v>
      </c>
      <c r="H15634" s="7">
        <v>305160.61529999995</v>
      </c>
      <c r="I15634" s="9" t="s">
        <v>10</v>
      </c>
      <c r="J15634" s="7">
        <v>199925.75579261064</v>
      </c>
    </row>
    <row r="15635" spans="1:10">
      <c r="A15635" s="5">
        <v>46073</v>
      </c>
      <c r="B15635" s="2">
        <v>32</v>
      </c>
      <c r="C15635" s="11">
        <v>15.69</v>
      </c>
      <c r="E15635" s="7">
        <v>19479.580000000002</v>
      </c>
      <c r="F15635" s="7">
        <v>305634.6102</v>
      </c>
      <c r="G15635" s="9">
        <v>0</v>
      </c>
      <c r="H15635" s="7">
        <v>305634.6102</v>
      </c>
      <c r="I15635" s="9" t="s">
        <v>10</v>
      </c>
      <c r="J15635" s="7">
        <v>206263.80226635476</v>
      </c>
    </row>
    <row r="15636" spans="1:10">
      <c r="A15636" s="5">
        <v>46073</v>
      </c>
      <c r="B15636" s="2">
        <v>33</v>
      </c>
      <c r="C15636" s="11">
        <v>15.69</v>
      </c>
      <c r="E15636" s="7">
        <v>19713.060000000001</v>
      </c>
      <c r="F15636" s="7">
        <v>309297.91139999998</v>
      </c>
      <c r="G15636" s="9">
        <v>0</v>
      </c>
      <c r="H15636" s="7">
        <v>309297.91139999998</v>
      </c>
      <c r="I15636" s="9" t="s">
        <v>10</v>
      </c>
      <c r="J15636" s="7">
        <v>203092.35842622828</v>
      </c>
    </row>
    <row r="15637" spans="1:10">
      <c r="A15637" s="5">
        <v>46073</v>
      </c>
      <c r="B15637" s="2">
        <v>34</v>
      </c>
      <c r="C15637" s="11">
        <v>15.69</v>
      </c>
      <c r="E15637" s="7">
        <v>20143.169999999998</v>
      </c>
      <c r="F15637" s="7">
        <v>316046.33729999996</v>
      </c>
      <c r="G15637" s="9">
        <v>0</v>
      </c>
      <c r="H15637" s="7">
        <v>316046.33729999996</v>
      </c>
      <c r="I15637" s="9" t="s">
        <v>10</v>
      </c>
      <c r="J15637" s="7">
        <v>246564.03093275207</v>
      </c>
    </row>
    <row r="15638" spans="1:10">
      <c r="A15638" s="5">
        <v>46073</v>
      </c>
      <c r="B15638" s="2">
        <v>35</v>
      </c>
      <c r="C15638" s="11">
        <v>15.69</v>
      </c>
      <c r="E15638" s="7">
        <v>20755.849999999999</v>
      </c>
      <c r="F15638" s="7">
        <v>325659.28649999999</v>
      </c>
      <c r="G15638" s="9">
        <v>0</v>
      </c>
      <c r="H15638" s="7">
        <v>325659.28649999999</v>
      </c>
      <c r="I15638" s="9" t="s">
        <v>10</v>
      </c>
      <c r="J15638" s="7">
        <v>323091.99196166801</v>
      </c>
    </row>
    <row r="15639" spans="1:10">
      <c r="A15639" s="5">
        <v>46073</v>
      </c>
      <c r="B15639" s="2">
        <v>36</v>
      </c>
      <c r="C15639" s="11">
        <v>15.69</v>
      </c>
      <c r="E15639" s="7">
        <v>21008.2</v>
      </c>
      <c r="F15639" s="7">
        <v>329618.658</v>
      </c>
      <c r="G15639" s="9">
        <v>0</v>
      </c>
      <c r="H15639" s="7">
        <v>329618.658</v>
      </c>
      <c r="I15639" s="9" t="s">
        <v>10</v>
      </c>
      <c r="J15639" s="7">
        <v>332914.25217515131</v>
      </c>
    </row>
    <row r="15640" spans="1:10">
      <c r="A15640" s="5">
        <v>46073</v>
      </c>
      <c r="B15640" s="2">
        <v>37</v>
      </c>
      <c r="C15640" s="11">
        <v>15.69</v>
      </c>
      <c r="E15640" s="7">
        <v>21085.94</v>
      </c>
      <c r="F15640" s="7">
        <v>330838.39859999996</v>
      </c>
      <c r="G15640" s="9">
        <v>0</v>
      </c>
      <c r="H15640" s="7">
        <v>330838.39859999996</v>
      </c>
      <c r="I15640" s="9" t="s">
        <v>10</v>
      </c>
      <c r="J15640" s="7">
        <v>357920.47799007577</v>
      </c>
    </row>
    <row r="15641" spans="1:10">
      <c r="A15641" s="5">
        <v>46073</v>
      </c>
      <c r="B15641" s="2">
        <v>38</v>
      </c>
      <c r="C15641" s="11">
        <v>15.69</v>
      </c>
      <c r="E15641" s="7">
        <v>20714.79</v>
      </c>
      <c r="F15641" s="7">
        <v>325015.0551</v>
      </c>
      <c r="G15641" s="9">
        <v>0</v>
      </c>
      <c r="H15641" s="7">
        <v>325015.0551</v>
      </c>
      <c r="I15641" s="9" t="s">
        <v>10</v>
      </c>
      <c r="J15641" s="7">
        <v>358203.987184709</v>
      </c>
    </row>
    <row r="15642" spans="1:10">
      <c r="A15642" s="5">
        <v>46073</v>
      </c>
      <c r="B15642" s="2">
        <v>39</v>
      </c>
      <c r="C15642" s="11">
        <v>15.69</v>
      </c>
      <c r="E15642" s="7">
        <v>20410.05</v>
      </c>
      <c r="F15642" s="7">
        <v>320233.68449999997</v>
      </c>
      <c r="G15642" s="9">
        <v>0</v>
      </c>
      <c r="H15642" s="7">
        <v>320233.68449999997</v>
      </c>
      <c r="I15642" s="9" t="s">
        <v>10</v>
      </c>
      <c r="J15642" s="7">
        <v>365935.11087855918</v>
      </c>
    </row>
    <row r="15643" spans="1:10">
      <c r="A15643" s="5">
        <v>46073</v>
      </c>
      <c r="B15643" s="2">
        <v>40</v>
      </c>
      <c r="C15643" s="11">
        <v>15.69</v>
      </c>
      <c r="E15643" s="7">
        <v>19722.189999999999</v>
      </c>
      <c r="F15643" s="7">
        <v>309441.16109999997</v>
      </c>
      <c r="G15643" s="9">
        <v>0</v>
      </c>
      <c r="H15643" s="7">
        <v>309441.16109999997</v>
      </c>
      <c r="I15643" s="9" t="s">
        <v>10</v>
      </c>
      <c r="J15643" s="7">
        <v>409585.41176801187</v>
      </c>
    </row>
    <row r="15644" spans="1:10">
      <c r="A15644" s="5">
        <v>46073</v>
      </c>
      <c r="B15644" s="2">
        <v>41</v>
      </c>
      <c r="C15644" s="11">
        <v>15.69</v>
      </c>
      <c r="E15644" s="7">
        <v>19102.93</v>
      </c>
      <c r="F15644" s="7">
        <v>299724.97169999999</v>
      </c>
      <c r="G15644" s="9">
        <v>0</v>
      </c>
      <c r="H15644" s="7">
        <v>299724.97169999999</v>
      </c>
      <c r="I15644" s="9" t="s">
        <v>10</v>
      </c>
      <c r="J15644" s="7">
        <v>413217.53902617854</v>
      </c>
    </row>
    <row r="15645" spans="1:10">
      <c r="A15645" s="5">
        <v>46073</v>
      </c>
      <c r="B15645" s="2">
        <v>42</v>
      </c>
      <c r="C15645" s="11">
        <v>15.69</v>
      </c>
      <c r="E15645" s="7">
        <v>18681.68</v>
      </c>
      <c r="F15645" s="7">
        <v>293115.55920000002</v>
      </c>
      <c r="G15645" s="9">
        <v>0</v>
      </c>
      <c r="H15645" s="7">
        <v>293115.55920000002</v>
      </c>
      <c r="I15645" s="9" t="s">
        <v>10</v>
      </c>
      <c r="J15645" s="7">
        <v>458832.07504191127</v>
      </c>
    </row>
    <row r="15646" spans="1:10">
      <c r="A15646" s="5">
        <v>46073</v>
      </c>
      <c r="B15646" s="2">
        <v>43</v>
      </c>
      <c r="C15646" s="11">
        <v>15.69</v>
      </c>
      <c r="E15646" s="7">
        <v>17993.009999999998</v>
      </c>
      <c r="F15646" s="7">
        <v>282310.32689999999</v>
      </c>
      <c r="G15646" s="9">
        <v>0</v>
      </c>
      <c r="H15646" s="7">
        <v>282310.32689999999</v>
      </c>
      <c r="I15646" s="9" t="s">
        <v>10</v>
      </c>
      <c r="J15646" s="7">
        <v>396713.37647278298</v>
      </c>
    </row>
    <row r="15647" spans="1:10">
      <c r="A15647" s="5">
        <v>46073</v>
      </c>
      <c r="B15647" s="2">
        <v>44</v>
      </c>
      <c r="C15647" s="11">
        <v>15.69</v>
      </c>
      <c r="E15647" s="7">
        <v>17367.169999999998</v>
      </c>
      <c r="F15647" s="7">
        <v>272490.89729999995</v>
      </c>
      <c r="G15647" s="9">
        <v>0</v>
      </c>
      <c r="H15647" s="7">
        <v>272490.89729999995</v>
      </c>
      <c r="I15647" s="9" t="s">
        <v>10</v>
      </c>
      <c r="J15647" s="7">
        <v>324571.18701803213</v>
      </c>
    </row>
    <row r="15648" spans="1:10">
      <c r="A15648" s="5">
        <v>46073</v>
      </c>
      <c r="B15648" s="2">
        <v>45</v>
      </c>
      <c r="C15648" s="11">
        <v>15.69</v>
      </c>
      <c r="E15648" s="7">
        <v>16601.97</v>
      </c>
      <c r="F15648" s="7">
        <v>260484.9093</v>
      </c>
      <c r="G15648" s="9">
        <v>0</v>
      </c>
      <c r="H15648" s="7">
        <v>260484.9093</v>
      </c>
      <c r="I15648" s="9" t="s">
        <v>10</v>
      </c>
      <c r="J15648" s="7">
        <v>312035.98626963748</v>
      </c>
    </row>
    <row r="15649" spans="1:10">
      <c r="A15649" s="5">
        <v>46073</v>
      </c>
      <c r="B15649" s="2">
        <v>46</v>
      </c>
      <c r="C15649" s="11">
        <v>15.69</v>
      </c>
      <c r="E15649" s="7">
        <v>15831.98</v>
      </c>
      <c r="F15649" s="7">
        <v>248403.76619999998</v>
      </c>
      <c r="G15649" s="9">
        <v>0</v>
      </c>
      <c r="H15649" s="7">
        <v>248403.76619999998</v>
      </c>
      <c r="I15649" s="9" t="s">
        <v>10</v>
      </c>
      <c r="J15649" s="7">
        <v>290745.59650074504</v>
      </c>
    </row>
    <row r="15650" spans="1:10">
      <c r="A15650" s="5">
        <v>46073</v>
      </c>
      <c r="B15650" s="2">
        <v>47</v>
      </c>
      <c r="C15650" s="11">
        <v>15.69</v>
      </c>
      <c r="E15650" s="7">
        <v>15079.8</v>
      </c>
      <c r="F15650" s="7">
        <v>236602.06199999998</v>
      </c>
      <c r="G15650" s="9">
        <v>0</v>
      </c>
      <c r="H15650" s="7">
        <v>236602.06199999998</v>
      </c>
      <c r="I15650" s="9" t="s">
        <v>10</v>
      </c>
      <c r="J15650" s="7">
        <v>245769.80371620826</v>
      </c>
    </row>
    <row r="15651" spans="1:10">
      <c r="A15651" s="5">
        <v>46073</v>
      </c>
      <c r="B15651" s="2">
        <v>48</v>
      </c>
      <c r="C15651" s="11">
        <v>15.69</v>
      </c>
      <c r="E15651" s="7">
        <v>14779.37</v>
      </c>
      <c r="F15651" s="7">
        <v>231888.31530000002</v>
      </c>
      <c r="G15651" s="9">
        <v>0</v>
      </c>
      <c r="H15651" s="7">
        <v>231888.31530000002</v>
      </c>
      <c r="I15651" s="9" t="s">
        <v>10</v>
      </c>
      <c r="J15651" s="7">
        <v>229744.1734180637</v>
      </c>
    </row>
    <row r="15652" spans="1:10">
      <c r="A15652" s="5">
        <v>46074</v>
      </c>
      <c r="B15652" s="2">
        <v>1</v>
      </c>
      <c r="C15652" s="11">
        <v>15.69</v>
      </c>
      <c r="E15652" s="7">
        <v>14947.02</v>
      </c>
      <c r="F15652" s="7">
        <v>234518.7438</v>
      </c>
      <c r="G15652" s="9">
        <v>0</v>
      </c>
      <c r="H15652" s="7">
        <v>234518.7438</v>
      </c>
      <c r="I15652" s="9" t="s">
        <v>10</v>
      </c>
      <c r="J15652" s="7">
        <v>227839.32496803568</v>
      </c>
    </row>
    <row r="15653" spans="1:10">
      <c r="A15653" s="5">
        <v>46074</v>
      </c>
      <c r="B15653" s="2">
        <v>2</v>
      </c>
      <c r="C15653" s="11">
        <v>15.69</v>
      </c>
      <c r="E15653" s="7">
        <v>15382.29</v>
      </c>
      <c r="F15653" s="7">
        <v>241348.13010000001</v>
      </c>
      <c r="G15653" s="9">
        <v>0</v>
      </c>
      <c r="H15653" s="7">
        <v>241348.13010000001</v>
      </c>
      <c r="I15653" s="9" t="s">
        <v>10</v>
      </c>
      <c r="J15653" s="7">
        <v>227398.9440973429</v>
      </c>
    </row>
    <row r="15654" spans="1:10">
      <c r="A15654" s="5">
        <v>46074</v>
      </c>
      <c r="B15654" s="2">
        <v>3</v>
      </c>
      <c r="C15654" s="11">
        <v>15.69</v>
      </c>
      <c r="E15654" s="7">
        <v>15116.83</v>
      </c>
      <c r="F15654" s="7">
        <v>237183.06269999998</v>
      </c>
      <c r="G15654" s="9">
        <v>0</v>
      </c>
      <c r="H15654" s="7">
        <v>237183.06269999998</v>
      </c>
      <c r="I15654" s="9" t="s">
        <v>10</v>
      </c>
      <c r="J15654" s="7">
        <v>221461.82004177765</v>
      </c>
    </row>
    <row r="15655" spans="1:10">
      <c r="A15655" s="5">
        <v>46074</v>
      </c>
      <c r="B15655" s="2">
        <v>4</v>
      </c>
      <c r="C15655" s="11">
        <v>15.69</v>
      </c>
      <c r="E15655" s="7">
        <v>14614.35</v>
      </c>
      <c r="F15655" s="7">
        <v>229299.15150000001</v>
      </c>
      <c r="G15655" s="9">
        <v>0</v>
      </c>
      <c r="H15655" s="7">
        <v>229299.15150000001</v>
      </c>
      <c r="I15655" s="9" t="s">
        <v>10</v>
      </c>
      <c r="J15655" s="7">
        <v>200759.12795618878</v>
      </c>
    </row>
    <row r="15656" spans="1:10">
      <c r="A15656" s="5">
        <v>46074</v>
      </c>
      <c r="B15656" s="2">
        <v>5</v>
      </c>
      <c r="C15656" s="11">
        <v>15.69</v>
      </c>
      <c r="E15656" s="7">
        <v>14413.63</v>
      </c>
      <c r="F15656" s="7">
        <v>226149.85469999997</v>
      </c>
      <c r="G15656" s="9">
        <v>0</v>
      </c>
      <c r="H15656" s="7">
        <v>226149.85469999997</v>
      </c>
      <c r="I15656" s="9" t="s">
        <v>10</v>
      </c>
      <c r="J15656" s="7">
        <v>198540.55810222565</v>
      </c>
    </row>
    <row r="15657" spans="1:10">
      <c r="A15657" s="5">
        <v>46074</v>
      </c>
      <c r="B15657" s="2">
        <v>6</v>
      </c>
      <c r="C15657" s="11">
        <v>15.69</v>
      </c>
      <c r="E15657" s="7">
        <v>13930.84</v>
      </c>
      <c r="F15657" s="7">
        <v>218574.87959999999</v>
      </c>
      <c r="G15657" s="9">
        <v>0</v>
      </c>
      <c r="H15657" s="7">
        <v>218574.87959999999</v>
      </c>
      <c r="I15657" s="9" t="s">
        <v>10</v>
      </c>
      <c r="J15657" s="7">
        <v>202644.96536062108</v>
      </c>
    </row>
    <row r="15658" spans="1:10">
      <c r="A15658" s="5">
        <v>46074</v>
      </c>
      <c r="B15658" s="2">
        <v>7</v>
      </c>
      <c r="C15658" s="11">
        <v>15.69</v>
      </c>
      <c r="E15658" s="7">
        <v>13709.75</v>
      </c>
      <c r="F15658" s="7">
        <v>215105.97749999998</v>
      </c>
      <c r="G15658" s="9">
        <v>0</v>
      </c>
      <c r="H15658" s="7">
        <v>215105.97749999998</v>
      </c>
      <c r="I15658" s="9" t="s">
        <v>10</v>
      </c>
      <c r="J15658" s="7">
        <v>188020.9537119926</v>
      </c>
    </row>
    <row r="15659" spans="1:10">
      <c r="A15659" s="5">
        <v>46074</v>
      </c>
      <c r="B15659" s="2">
        <v>8</v>
      </c>
      <c r="C15659" s="11">
        <v>15.69</v>
      </c>
      <c r="E15659" s="7">
        <v>13446.77</v>
      </c>
      <c r="F15659" s="7">
        <v>210979.82130000001</v>
      </c>
      <c r="G15659" s="9">
        <v>0</v>
      </c>
      <c r="H15659" s="7">
        <v>210979.82130000001</v>
      </c>
      <c r="I15659" s="9" t="s">
        <v>10</v>
      </c>
      <c r="J15659" s="7">
        <v>190616.35565302873</v>
      </c>
    </row>
    <row r="15660" spans="1:10">
      <c r="A15660" s="5">
        <v>46074</v>
      </c>
      <c r="B15660" s="2">
        <v>9</v>
      </c>
      <c r="C15660" s="11">
        <v>15.69</v>
      </c>
      <c r="E15660" s="7">
        <v>13303.12</v>
      </c>
      <c r="F15660" s="7">
        <v>208725.9528</v>
      </c>
      <c r="G15660" s="9">
        <v>0</v>
      </c>
      <c r="H15660" s="7">
        <v>208725.9528</v>
      </c>
      <c r="I15660" s="9" t="s">
        <v>10</v>
      </c>
      <c r="J15660" s="7">
        <v>192790.38544666261</v>
      </c>
    </row>
    <row r="15661" spans="1:10">
      <c r="A15661" s="5">
        <v>46074</v>
      </c>
      <c r="B15661" s="2">
        <v>10</v>
      </c>
      <c r="C15661" s="11">
        <v>15.69</v>
      </c>
      <c r="E15661" s="7">
        <v>13191.92</v>
      </c>
      <c r="F15661" s="7">
        <v>206981.2248</v>
      </c>
      <c r="G15661" s="9">
        <v>0</v>
      </c>
      <c r="H15661" s="7">
        <v>206981.2248</v>
      </c>
      <c r="I15661" s="9" t="s">
        <v>10</v>
      </c>
      <c r="J15661" s="7">
        <v>192857.3952764718</v>
      </c>
    </row>
    <row r="15662" spans="1:10">
      <c r="A15662" s="5">
        <v>46074</v>
      </c>
      <c r="B15662" s="2">
        <v>11</v>
      </c>
      <c r="C15662" s="11">
        <v>15.69</v>
      </c>
      <c r="E15662" s="7">
        <v>13174.2</v>
      </c>
      <c r="F15662" s="7">
        <v>206703.198</v>
      </c>
      <c r="G15662" s="9">
        <v>0</v>
      </c>
      <c r="H15662" s="7">
        <v>206703.198</v>
      </c>
      <c r="I15662" s="9" t="s">
        <v>10</v>
      </c>
      <c r="J15662" s="7">
        <v>197365.72759107809</v>
      </c>
    </row>
    <row r="15663" spans="1:10">
      <c r="A15663" s="5">
        <v>46074</v>
      </c>
      <c r="B15663" s="2">
        <v>12</v>
      </c>
      <c r="C15663" s="11">
        <v>15.69</v>
      </c>
      <c r="E15663" s="7">
        <v>13126.38</v>
      </c>
      <c r="F15663" s="7">
        <v>205952.90219999998</v>
      </c>
      <c r="G15663" s="9">
        <v>0</v>
      </c>
      <c r="H15663" s="7">
        <v>205952.90219999998</v>
      </c>
      <c r="I15663" s="9" t="s">
        <v>10</v>
      </c>
      <c r="J15663" s="7">
        <v>201666.14672112733</v>
      </c>
    </row>
    <row r="15664" spans="1:10">
      <c r="A15664" s="5">
        <v>46074</v>
      </c>
      <c r="B15664" s="2">
        <v>13</v>
      </c>
      <c r="C15664" s="11">
        <v>15.69</v>
      </c>
      <c r="E15664" s="7">
        <v>13642.52</v>
      </c>
      <c r="F15664" s="7">
        <v>214051.13879999999</v>
      </c>
      <c r="G15664" s="9">
        <v>0</v>
      </c>
      <c r="H15664" s="7">
        <v>214051.13879999999</v>
      </c>
      <c r="I15664" s="9" t="s">
        <v>10</v>
      </c>
      <c r="J15664" s="7">
        <v>194150.60627186735</v>
      </c>
    </row>
    <row r="15665" spans="1:10">
      <c r="A15665" s="5">
        <v>46074</v>
      </c>
      <c r="B15665" s="2">
        <v>14</v>
      </c>
      <c r="C15665" s="11">
        <v>15.69</v>
      </c>
      <c r="E15665" s="7">
        <v>14126.9</v>
      </c>
      <c r="F15665" s="7">
        <v>221651.06099999999</v>
      </c>
      <c r="G15665" s="9">
        <v>0</v>
      </c>
      <c r="H15665" s="7">
        <v>221651.06099999999</v>
      </c>
      <c r="I15665" s="9" t="s">
        <v>10</v>
      </c>
      <c r="J15665" s="7">
        <v>175829.00047903485</v>
      </c>
    </row>
    <row r="15666" spans="1:10">
      <c r="A15666" s="5">
        <v>46074</v>
      </c>
      <c r="B15666" s="2">
        <v>15</v>
      </c>
      <c r="C15666" s="11">
        <v>15.69</v>
      </c>
      <c r="E15666" s="7">
        <v>14725.09</v>
      </c>
      <c r="F15666" s="7">
        <v>231036.66209999999</v>
      </c>
      <c r="G15666" s="9">
        <v>0</v>
      </c>
      <c r="H15666" s="7">
        <v>231036.66209999999</v>
      </c>
      <c r="I15666" s="9" t="s">
        <v>10</v>
      </c>
      <c r="J15666" s="7">
        <v>145482.16499797773</v>
      </c>
    </row>
    <row r="15667" spans="1:10">
      <c r="A15667" s="5">
        <v>46074</v>
      </c>
      <c r="B15667" s="2">
        <v>16</v>
      </c>
      <c r="C15667" s="11">
        <v>15.69</v>
      </c>
      <c r="E15667" s="7">
        <v>15177.73</v>
      </c>
      <c r="F15667" s="7">
        <v>238138.58369999999</v>
      </c>
      <c r="G15667" s="9">
        <v>0</v>
      </c>
      <c r="H15667" s="7">
        <v>238138.58369999999</v>
      </c>
      <c r="I15667" s="9" t="s">
        <v>10</v>
      </c>
      <c r="J15667" s="7">
        <v>145480.82334541631</v>
      </c>
    </row>
    <row r="15668" spans="1:10">
      <c r="A15668" s="5">
        <v>46074</v>
      </c>
      <c r="B15668" s="2">
        <v>17</v>
      </c>
      <c r="C15668" s="11">
        <v>15.69</v>
      </c>
      <c r="E15668" s="7">
        <v>15947.79</v>
      </c>
      <c r="F15668" s="7">
        <v>250220.82510000002</v>
      </c>
      <c r="G15668" s="9">
        <v>0</v>
      </c>
      <c r="H15668" s="7">
        <v>250220.82510000002</v>
      </c>
      <c r="I15668" s="9" t="s">
        <v>10</v>
      </c>
      <c r="J15668" s="7">
        <v>154121.07477398776</v>
      </c>
    </row>
    <row r="15669" spans="1:10">
      <c r="A15669" s="5">
        <v>46074</v>
      </c>
      <c r="B15669" s="2">
        <v>18</v>
      </c>
      <c r="C15669" s="11">
        <v>15.69</v>
      </c>
      <c r="E15669" s="7">
        <v>16543.3</v>
      </c>
      <c r="F15669" s="7">
        <v>259564.37699999998</v>
      </c>
      <c r="G15669" s="9">
        <v>0</v>
      </c>
      <c r="H15669" s="7">
        <v>259564.37699999998</v>
      </c>
      <c r="I15669" s="9" t="s">
        <v>10</v>
      </c>
      <c r="J15669" s="7">
        <v>157996.08845789364</v>
      </c>
    </row>
    <row r="15670" spans="1:10">
      <c r="A15670" s="5">
        <v>46074</v>
      </c>
      <c r="B15670" s="2">
        <v>19</v>
      </c>
      <c r="C15670" s="11">
        <v>15.69</v>
      </c>
      <c r="E15670" s="7">
        <v>17111.900000000001</v>
      </c>
      <c r="F15670" s="7">
        <v>268485.71100000001</v>
      </c>
      <c r="G15670" s="9">
        <v>0</v>
      </c>
      <c r="H15670" s="7">
        <v>268485.71100000001</v>
      </c>
      <c r="I15670" s="9" t="s">
        <v>10</v>
      </c>
      <c r="J15670" s="7">
        <v>132531.99413029023</v>
      </c>
    </row>
    <row r="15671" spans="1:10">
      <c r="A15671" s="5">
        <v>46074</v>
      </c>
      <c r="B15671" s="2">
        <v>20</v>
      </c>
      <c r="C15671" s="11">
        <v>15.69</v>
      </c>
      <c r="E15671" s="7">
        <v>17310.3</v>
      </c>
      <c r="F15671" s="7">
        <v>271598.60699999996</v>
      </c>
      <c r="G15671" s="9">
        <v>0</v>
      </c>
      <c r="H15671" s="7">
        <v>271598.60699999996</v>
      </c>
      <c r="I15671" s="9" t="s">
        <v>10</v>
      </c>
      <c r="J15671" s="7">
        <v>141882.13385840043</v>
      </c>
    </row>
    <row r="15672" spans="1:10">
      <c r="A15672" s="5">
        <v>46074</v>
      </c>
      <c r="B15672" s="2">
        <v>21</v>
      </c>
      <c r="C15672" s="11">
        <v>15.69</v>
      </c>
      <c r="E15672" s="7">
        <v>17465.95</v>
      </c>
      <c r="F15672" s="7">
        <v>274040.75550000003</v>
      </c>
      <c r="G15672" s="9">
        <v>0</v>
      </c>
      <c r="H15672" s="7">
        <v>274040.75550000003</v>
      </c>
      <c r="I15672" s="9" t="s">
        <v>10</v>
      </c>
      <c r="J15672" s="7">
        <v>134986.10437090226</v>
      </c>
    </row>
    <row r="15673" spans="1:10">
      <c r="A15673" s="5">
        <v>46074</v>
      </c>
      <c r="B15673" s="2">
        <v>22</v>
      </c>
      <c r="C15673" s="11">
        <v>15.69</v>
      </c>
      <c r="E15673" s="7">
        <v>17492.91</v>
      </c>
      <c r="F15673" s="7">
        <v>274463.75789999997</v>
      </c>
      <c r="G15673" s="9">
        <v>0</v>
      </c>
      <c r="H15673" s="7">
        <v>274463.75789999997</v>
      </c>
      <c r="I15673" s="9" t="s">
        <v>10</v>
      </c>
      <c r="J15673" s="7">
        <v>137841.99859202045</v>
      </c>
    </row>
    <row r="15674" spans="1:10">
      <c r="A15674" s="5">
        <v>46074</v>
      </c>
      <c r="B15674" s="2">
        <v>23</v>
      </c>
      <c r="C15674" s="11">
        <v>15.69</v>
      </c>
      <c r="E15674" s="7">
        <v>17524.78</v>
      </c>
      <c r="F15674" s="7">
        <v>274963.79819999996</v>
      </c>
      <c r="G15674" s="9">
        <v>0</v>
      </c>
      <c r="H15674" s="7">
        <v>274963.79819999996</v>
      </c>
      <c r="I15674" s="9" t="s">
        <v>10</v>
      </c>
      <c r="J15674" s="7">
        <v>127432.1385967325</v>
      </c>
    </row>
    <row r="15675" spans="1:10">
      <c r="A15675" s="5">
        <v>46074</v>
      </c>
      <c r="B15675" s="2">
        <v>24</v>
      </c>
      <c r="C15675" s="11">
        <v>15.69</v>
      </c>
      <c r="E15675" s="7">
        <v>17560.990000000002</v>
      </c>
      <c r="F15675" s="7">
        <v>275531.93310000002</v>
      </c>
      <c r="G15675" s="9">
        <v>0</v>
      </c>
      <c r="H15675" s="7">
        <v>275531.93310000002</v>
      </c>
      <c r="I15675" s="9" t="s">
        <v>10</v>
      </c>
      <c r="J15675" s="7">
        <v>124603.531595497</v>
      </c>
    </row>
    <row r="15676" spans="1:10">
      <c r="A15676" s="5">
        <v>46074</v>
      </c>
      <c r="B15676" s="2">
        <v>25</v>
      </c>
      <c r="C15676" s="11">
        <v>15.69</v>
      </c>
      <c r="E15676" s="7">
        <v>17593.75</v>
      </c>
      <c r="F15676" s="7">
        <v>276045.9375</v>
      </c>
      <c r="G15676" s="9">
        <v>0</v>
      </c>
      <c r="H15676" s="7">
        <v>276045.9375</v>
      </c>
      <c r="I15676" s="9" t="s">
        <v>10</v>
      </c>
      <c r="J15676" s="7">
        <v>124879.84613124745</v>
      </c>
    </row>
    <row r="15677" spans="1:10">
      <c r="A15677" s="5">
        <v>46074</v>
      </c>
      <c r="B15677" s="2">
        <v>26</v>
      </c>
      <c r="C15677" s="11">
        <v>15.69</v>
      </c>
      <c r="E15677" s="7">
        <v>17522.16</v>
      </c>
      <c r="F15677" s="7">
        <v>274922.69039999996</v>
      </c>
      <c r="G15677" s="9">
        <v>0</v>
      </c>
      <c r="H15677" s="7">
        <v>274922.69039999996</v>
      </c>
      <c r="I15677" s="9" t="s">
        <v>10</v>
      </c>
      <c r="J15677" s="7">
        <v>124882.98121322623</v>
      </c>
    </row>
    <row r="15678" spans="1:10">
      <c r="A15678" s="5">
        <v>46074</v>
      </c>
      <c r="B15678" s="2">
        <v>27</v>
      </c>
      <c r="C15678" s="11">
        <v>15.69</v>
      </c>
      <c r="E15678" s="7">
        <v>17503.77</v>
      </c>
      <c r="F15678" s="7">
        <v>274634.15130000003</v>
      </c>
      <c r="G15678" s="9">
        <v>0</v>
      </c>
      <c r="H15678" s="7">
        <v>274634.15130000003</v>
      </c>
      <c r="I15678" s="9" t="s">
        <v>10</v>
      </c>
      <c r="J15678" s="7">
        <v>112013.31331907328</v>
      </c>
    </row>
    <row r="15679" spans="1:10">
      <c r="A15679" s="5">
        <v>46074</v>
      </c>
      <c r="B15679" s="2">
        <v>28</v>
      </c>
      <c r="C15679" s="11">
        <v>15.69</v>
      </c>
      <c r="E15679" s="7">
        <v>17384.650000000001</v>
      </c>
      <c r="F15679" s="7">
        <v>272765.15850000002</v>
      </c>
      <c r="G15679" s="9">
        <v>0</v>
      </c>
      <c r="H15679" s="7">
        <v>272765.15850000002</v>
      </c>
      <c r="I15679" s="9" t="s">
        <v>10</v>
      </c>
      <c r="J15679" s="7">
        <v>107890.83754683289</v>
      </c>
    </row>
    <row r="15680" spans="1:10">
      <c r="A15680" s="5">
        <v>46074</v>
      </c>
      <c r="B15680" s="2">
        <v>29</v>
      </c>
      <c r="C15680" s="11">
        <v>15.69</v>
      </c>
      <c r="E15680" s="7">
        <v>17251.88</v>
      </c>
      <c r="F15680" s="7">
        <v>270681.99719999998</v>
      </c>
      <c r="G15680" s="9">
        <v>0</v>
      </c>
      <c r="H15680" s="7">
        <v>270681.99719999998</v>
      </c>
      <c r="I15680" s="9" t="s">
        <v>10</v>
      </c>
      <c r="J15680" s="7">
        <v>116725.28655136316</v>
      </c>
    </row>
    <row r="15681" spans="1:10">
      <c r="A15681" s="5">
        <v>46074</v>
      </c>
      <c r="B15681" s="2">
        <v>30</v>
      </c>
      <c r="C15681" s="11">
        <v>15.69</v>
      </c>
      <c r="E15681" s="7">
        <v>17188.98</v>
      </c>
      <c r="F15681" s="7">
        <v>269695.09619999997</v>
      </c>
      <c r="G15681" s="9">
        <v>0</v>
      </c>
      <c r="H15681" s="7">
        <v>269695.09619999997</v>
      </c>
      <c r="I15681" s="9" t="s">
        <v>10</v>
      </c>
      <c r="J15681" s="7">
        <v>139796.48486336853</v>
      </c>
    </row>
    <row r="15682" spans="1:10">
      <c r="A15682" s="5">
        <v>46074</v>
      </c>
      <c r="B15682" s="2">
        <v>31</v>
      </c>
      <c r="C15682" s="11">
        <v>15.69</v>
      </c>
      <c r="E15682" s="7">
        <v>17397.48</v>
      </c>
      <c r="F15682" s="7">
        <v>272966.46119999996</v>
      </c>
      <c r="G15682" s="9">
        <v>0</v>
      </c>
      <c r="H15682" s="7">
        <v>272966.46119999996</v>
      </c>
      <c r="I15682" s="9" t="s">
        <v>10</v>
      </c>
      <c r="J15682" s="7">
        <v>135170.25893247631</v>
      </c>
    </row>
    <row r="15683" spans="1:10">
      <c r="A15683" s="5">
        <v>46074</v>
      </c>
      <c r="B15683" s="2">
        <v>32</v>
      </c>
      <c r="C15683" s="11">
        <v>15.69</v>
      </c>
      <c r="E15683" s="7">
        <v>17597.64</v>
      </c>
      <c r="F15683" s="7">
        <v>276106.97159999999</v>
      </c>
      <c r="G15683" s="9">
        <v>0</v>
      </c>
      <c r="H15683" s="7">
        <v>276106.97159999999</v>
      </c>
      <c r="I15683" s="9" t="s">
        <v>10</v>
      </c>
      <c r="J15683" s="7">
        <v>135702.95323881978</v>
      </c>
    </row>
    <row r="15684" spans="1:10">
      <c r="A15684" s="5">
        <v>46074</v>
      </c>
      <c r="B15684" s="2">
        <v>33</v>
      </c>
      <c r="C15684" s="11">
        <v>15.69</v>
      </c>
      <c r="E15684" s="7">
        <v>17952.439999999999</v>
      </c>
      <c r="F15684" s="7">
        <v>281673.78359999997</v>
      </c>
      <c r="G15684" s="9">
        <v>0</v>
      </c>
      <c r="H15684" s="7">
        <v>281673.78359999997</v>
      </c>
      <c r="I15684" s="9" t="s">
        <v>10</v>
      </c>
      <c r="J15684" s="7">
        <v>146887.09662356527</v>
      </c>
    </row>
    <row r="15685" spans="1:10">
      <c r="A15685" s="5">
        <v>46074</v>
      </c>
      <c r="B15685" s="2">
        <v>34</v>
      </c>
      <c r="C15685" s="11">
        <v>15.69</v>
      </c>
      <c r="E15685" s="7">
        <v>18505.490000000002</v>
      </c>
      <c r="F15685" s="7">
        <v>290351.13810000004</v>
      </c>
      <c r="G15685" s="9">
        <v>0</v>
      </c>
      <c r="H15685" s="7">
        <v>290351.13810000004</v>
      </c>
      <c r="I15685" s="9" t="s">
        <v>10</v>
      </c>
      <c r="J15685" s="7">
        <v>166337.51110759439</v>
      </c>
    </row>
    <row r="15686" spans="1:10">
      <c r="A15686" s="5">
        <v>46074</v>
      </c>
      <c r="B15686" s="2">
        <v>35</v>
      </c>
      <c r="C15686" s="11">
        <v>15.69</v>
      </c>
      <c r="E15686" s="7">
        <v>19306.71</v>
      </c>
      <c r="F15686" s="7">
        <v>302922.27989999996</v>
      </c>
      <c r="G15686" s="9">
        <v>0</v>
      </c>
      <c r="H15686" s="7">
        <v>302922.27989999996</v>
      </c>
      <c r="I15686" s="9" t="s">
        <v>10</v>
      </c>
      <c r="J15686" s="7">
        <v>164964.30836443149</v>
      </c>
    </row>
    <row r="15687" spans="1:10">
      <c r="A15687" s="5">
        <v>46074</v>
      </c>
      <c r="B15687" s="2">
        <v>36</v>
      </c>
      <c r="C15687" s="11">
        <v>15.69</v>
      </c>
      <c r="E15687" s="7">
        <v>19639.150000000001</v>
      </c>
      <c r="F15687" s="7">
        <v>308138.2635</v>
      </c>
      <c r="G15687" s="9">
        <v>0</v>
      </c>
      <c r="H15687" s="7">
        <v>308138.2635</v>
      </c>
      <c r="I15687" s="9" t="s">
        <v>10</v>
      </c>
      <c r="J15687" s="7">
        <v>186586.65881207748</v>
      </c>
    </row>
    <row r="15688" spans="1:10">
      <c r="A15688" s="5">
        <v>46074</v>
      </c>
      <c r="B15688" s="2">
        <v>37</v>
      </c>
      <c r="C15688" s="11">
        <v>15.69</v>
      </c>
      <c r="E15688" s="7">
        <v>19546.8</v>
      </c>
      <c r="F15688" s="7">
        <v>306689.29199999996</v>
      </c>
      <c r="G15688" s="9">
        <v>0</v>
      </c>
      <c r="H15688" s="7">
        <v>306689.29199999996</v>
      </c>
      <c r="I15688" s="9" t="s">
        <v>10</v>
      </c>
      <c r="J15688" s="7">
        <v>181781.51966444153</v>
      </c>
    </row>
    <row r="15689" spans="1:10">
      <c r="A15689" s="5">
        <v>46074</v>
      </c>
      <c r="B15689" s="2">
        <v>38</v>
      </c>
      <c r="C15689" s="11">
        <v>15.69</v>
      </c>
      <c r="E15689" s="7">
        <v>19250.45</v>
      </c>
      <c r="F15689" s="7">
        <v>302039.56050000002</v>
      </c>
      <c r="G15689" s="9">
        <v>0</v>
      </c>
      <c r="H15689" s="7">
        <v>302039.56050000002</v>
      </c>
      <c r="I15689" s="9" t="s">
        <v>10</v>
      </c>
      <c r="J15689" s="7">
        <v>172905.02531249862</v>
      </c>
    </row>
    <row r="15690" spans="1:10">
      <c r="A15690" s="5">
        <v>46074</v>
      </c>
      <c r="B15690" s="2">
        <v>39</v>
      </c>
      <c r="C15690" s="11">
        <v>15.69</v>
      </c>
      <c r="E15690" s="7">
        <v>18751.34</v>
      </c>
      <c r="F15690" s="7">
        <v>294208.5246</v>
      </c>
      <c r="G15690" s="9">
        <v>0</v>
      </c>
      <c r="H15690" s="7">
        <v>294208.5246</v>
      </c>
      <c r="I15690" s="9" t="s">
        <v>10</v>
      </c>
      <c r="J15690" s="7">
        <v>157610.65375454954</v>
      </c>
    </row>
    <row r="15691" spans="1:10">
      <c r="A15691" s="5">
        <v>46074</v>
      </c>
      <c r="B15691" s="2">
        <v>40</v>
      </c>
      <c r="C15691" s="11">
        <v>15.69</v>
      </c>
      <c r="E15691" s="7">
        <v>18057.310000000001</v>
      </c>
      <c r="F15691" s="7">
        <v>283319.19390000001</v>
      </c>
      <c r="G15691" s="9">
        <v>0</v>
      </c>
      <c r="H15691" s="7">
        <v>283319.19390000001</v>
      </c>
      <c r="I15691" s="9" t="s">
        <v>10</v>
      </c>
      <c r="J15691" s="7">
        <v>176803.95265726955</v>
      </c>
    </row>
    <row r="15692" spans="1:10">
      <c r="A15692" s="5">
        <v>46074</v>
      </c>
      <c r="B15692" s="2">
        <v>41</v>
      </c>
      <c r="C15692" s="11">
        <v>15.69</v>
      </c>
      <c r="E15692" s="7">
        <v>17566.97</v>
      </c>
      <c r="F15692" s="7">
        <v>275625.75930000003</v>
      </c>
      <c r="G15692" s="9">
        <v>0</v>
      </c>
      <c r="H15692" s="7">
        <v>275625.75930000003</v>
      </c>
      <c r="I15692" s="9" t="s">
        <v>10</v>
      </c>
      <c r="J15692" s="7">
        <v>167924.9222647213</v>
      </c>
    </row>
    <row r="15693" spans="1:10">
      <c r="A15693" s="5">
        <v>46074</v>
      </c>
      <c r="B15693" s="2">
        <v>42</v>
      </c>
      <c r="C15693" s="11">
        <v>15.69</v>
      </c>
      <c r="E15693" s="7">
        <v>17126.47</v>
      </c>
      <c r="F15693" s="7">
        <v>268714.31430000003</v>
      </c>
      <c r="G15693" s="9">
        <v>0</v>
      </c>
      <c r="H15693" s="7">
        <v>268714.31430000003</v>
      </c>
      <c r="I15693" s="9" t="s">
        <v>10</v>
      </c>
      <c r="J15693" s="7">
        <v>198329.25561032328</v>
      </c>
    </row>
    <row r="15694" spans="1:10">
      <c r="A15694" s="5">
        <v>46074</v>
      </c>
      <c r="B15694" s="2">
        <v>43</v>
      </c>
      <c r="C15694" s="11">
        <v>15.69</v>
      </c>
      <c r="E15694" s="7">
        <v>16679.689999999999</v>
      </c>
      <c r="F15694" s="7">
        <v>261704.33609999996</v>
      </c>
      <c r="G15694" s="9">
        <v>0</v>
      </c>
      <c r="H15694" s="7">
        <v>261704.33609999996</v>
      </c>
      <c r="I15694" s="9" t="s">
        <v>10</v>
      </c>
      <c r="J15694" s="7">
        <v>212830.42102904763</v>
      </c>
    </row>
    <row r="15695" spans="1:10">
      <c r="A15695" s="5">
        <v>46074</v>
      </c>
      <c r="B15695" s="2">
        <v>44</v>
      </c>
      <c r="C15695" s="11">
        <v>15.69</v>
      </c>
      <c r="E15695" s="7">
        <v>16052.49</v>
      </c>
      <c r="F15695" s="7">
        <v>251863.56809999997</v>
      </c>
      <c r="G15695" s="9">
        <v>0</v>
      </c>
      <c r="H15695" s="7">
        <v>251863.56809999997</v>
      </c>
      <c r="I15695" s="9" t="s">
        <v>10</v>
      </c>
      <c r="J15695" s="7">
        <v>217672.80769502174</v>
      </c>
    </row>
    <row r="15696" spans="1:10">
      <c r="A15696" s="5">
        <v>46074</v>
      </c>
      <c r="B15696" s="2">
        <v>45</v>
      </c>
      <c r="C15696" s="11">
        <v>15.69</v>
      </c>
      <c r="E15696" s="7">
        <v>15286.94</v>
      </c>
      <c r="F15696" s="7">
        <v>239852.08859999999</v>
      </c>
      <c r="G15696" s="9">
        <v>0</v>
      </c>
      <c r="H15696" s="7">
        <v>239852.08859999999</v>
      </c>
      <c r="I15696" s="9" t="s">
        <v>10</v>
      </c>
      <c r="J15696" s="7">
        <v>266209.22237317299</v>
      </c>
    </row>
    <row r="15697" spans="1:10">
      <c r="A15697" s="5">
        <v>46074</v>
      </c>
      <c r="B15697" s="2">
        <v>46</v>
      </c>
      <c r="C15697" s="11">
        <v>15.69</v>
      </c>
      <c r="E15697" s="7">
        <v>14712.94</v>
      </c>
      <c r="F15697" s="7">
        <v>230846.02859999999</v>
      </c>
      <c r="G15697" s="9">
        <v>0</v>
      </c>
      <c r="H15697" s="7">
        <v>230846.02859999999</v>
      </c>
      <c r="I15697" s="9" t="s">
        <v>10</v>
      </c>
      <c r="J15697" s="7">
        <v>255082.54606301532</v>
      </c>
    </row>
    <row r="15698" spans="1:10">
      <c r="A15698" s="5">
        <v>46074</v>
      </c>
      <c r="B15698" s="2">
        <v>47</v>
      </c>
      <c r="C15698" s="11">
        <v>15.69</v>
      </c>
      <c r="E15698" s="7">
        <v>14138.14</v>
      </c>
      <c r="F15698" s="7">
        <v>221827.4166</v>
      </c>
      <c r="G15698" s="9">
        <v>0</v>
      </c>
      <c r="H15698" s="7">
        <v>221827.4166</v>
      </c>
      <c r="I15698" s="9" t="s">
        <v>10</v>
      </c>
      <c r="J15698" s="7">
        <v>244591.30039911531</v>
      </c>
    </row>
    <row r="15699" spans="1:10">
      <c r="A15699" s="5">
        <v>46074</v>
      </c>
      <c r="B15699" s="2">
        <v>48</v>
      </c>
      <c r="C15699" s="11">
        <v>15.69</v>
      </c>
      <c r="E15699" s="7">
        <v>13746.13</v>
      </c>
      <c r="F15699" s="7">
        <v>215676.77969999998</v>
      </c>
      <c r="G15699" s="9">
        <v>0</v>
      </c>
      <c r="H15699" s="7">
        <v>215676.77969999998</v>
      </c>
      <c r="I15699" s="9" t="s">
        <v>10</v>
      </c>
      <c r="J15699" s="7">
        <v>248458.52982342732</v>
      </c>
    </row>
    <row r="15700" spans="1:10">
      <c r="A15700" s="5">
        <v>46075</v>
      </c>
      <c r="B15700" s="2">
        <v>1</v>
      </c>
      <c r="C15700" s="11">
        <v>15.69</v>
      </c>
      <c r="E15700" s="7">
        <v>13877.42</v>
      </c>
      <c r="F15700" s="7">
        <v>217736.71979999999</v>
      </c>
      <c r="G15700" s="9">
        <v>0</v>
      </c>
      <c r="H15700" s="7">
        <v>217736.71979999999</v>
      </c>
      <c r="I15700" s="9" t="s">
        <v>10</v>
      </c>
      <c r="J15700" s="7">
        <v>264738.44622726744</v>
      </c>
    </row>
    <row r="15701" spans="1:10">
      <c r="A15701" s="5">
        <v>46075</v>
      </c>
      <c r="B15701" s="2">
        <v>2</v>
      </c>
      <c r="C15701" s="11">
        <v>15.69</v>
      </c>
      <c r="E15701" s="7">
        <v>14282.41</v>
      </c>
      <c r="F15701" s="7">
        <v>224091.0129</v>
      </c>
      <c r="G15701" s="9">
        <v>0</v>
      </c>
      <c r="H15701" s="7">
        <v>224091.0129</v>
      </c>
      <c r="I15701" s="9" t="s">
        <v>10</v>
      </c>
      <c r="J15701" s="7">
        <v>265940.52064484515</v>
      </c>
    </row>
    <row r="15702" spans="1:10">
      <c r="A15702" s="5">
        <v>46075</v>
      </c>
      <c r="B15702" s="2">
        <v>3</v>
      </c>
      <c r="C15702" s="11">
        <v>15.69</v>
      </c>
      <c r="E15702" s="7">
        <v>14029.39</v>
      </c>
      <c r="F15702" s="7">
        <v>220121.12909999999</v>
      </c>
      <c r="G15702" s="9">
        <v>0</v>
      </c>
      <c r="H15702" s="7">
        <v>220121.12909999999</v>
      </c>
      <c r="I15702" s="9" t="s">
        <v>10</v>
      </c>
      <c r="J15702" s="7">
        <v>284624.92280690966</v>
      </c>
    </row>
    <row r="15703" spans="1:10">
      <c r="A15703" s="5">
        <v>46075</v>
      </c>
      <c r="B15703" s="2">
        <v>4</v>
      </c>
      <c r="C15703" s="11">
        <v>15.69</v>
      </c>
      <c r="E15703" s="7">
        <v>13631.53</v>
      </c>
      <c r="F15703" s="7">
        <v>213878.70569999999</v>
      </c>
      <c r="G15703" s="9">
        <v>0</v>
      </c>
      <c r="H15703" s="7">
        <v>213878.70569999999</v>
      </c>
      <c r="I15703" s="9" t="s">
        <v>10</v>
      </c>
      <c r="J15703" s="7">
        <v>254152.44283338566</v>
      </c>
    </row>
    <row r="15704" spans="1:10">
      <c r="A15704" s="5">
        <v>46075</v>
      </c>
      <c r="B15704" s="2">
        <v>5</v>
      </c>
      <c r="C15704" s="11">
        <v>15.69</v>
      </c>
      <c r="E15704" s="7">
        <v>13367.03</v>
      </c>
      <c r="F15704" s="7">
        <v>209728.70070000002</v>
      </c>
      <c r="G15704" s="9">
        <v>0</v>
      </c>
      <c r="H15704" s="7">
        <v>209728.70070000002</v>
      </c>
      <c r="I15704" s="9" t="s">
        <v>10</v>
      </c>
      <c r="J15704" s="7">
        <v>277697.03894106904</v>
      </c>
    </row>
    <row r="15705" spans="1:10">
      <c r="A15705" s="5">
        <v>46075</v>
      </c>
      <c r="B15705" s="2">
        <v>6</v>
      </c>
      <c r="C15705" s="11">
        <v>15.69</v>
      </c>
      <c r="E15705" s="7">
        <v>12986.59</v>
      </c>
      <c r="F15705" s="7">
        <v>203759.59709999998</v>
      </c>
      <c r="G15705" s="9">
        <v>0</v>
      </c>
      <c r="H15705" s="7">
        <v>203759.59709999998</v>
      </c>
      <c r="I15705" s="9" t="s">
        <v>10</v>
      </c>
      <c r="J15705" s="7">
        <v>276765.57539326971</v>
      </c>
    </row>
    <row r="15706" spans="1:10">
      <c r="A15706" s="5">
        <v>46075</v>
      </c>
      <c r="B15706" s="2">
        <v>7</v>
      </c>
      <c r="C15706" s="11">
        <v>15.69</v>
      </c>
      <c r="E15706" s="7">
        <v>12752.73</v>
      </c>
      <c r="F15706" s="7">
        <v>200090.33369999999</v>
      </c>
      <c r="G15706" s="9">
        <v>0</v>
      </c>
      <c r="H15706" s="7">
        <v>200090.33369999999</v>
      </c>
      <c r="I15706" s="9" t="s">
        <v>10</v>
      </c>
      <c r="J15706" s="7">
        <v>249883.39762518974</v>
      </c>
    </row>
    <row r="15707" spans="1:10">
      <c r="A15707" s="5">
        <v>46075</v>
      </c>
      <c r="B15707" s="2">
        <v>8</v>
      </c>
      <c r="C15707" s="11">
        <v>15.69</v>
      </c>
      <c r="E15707" s="7">
        <v>12461.36</v>
      </c>
      <c r="F15707" s="7">
        <v>195518.7384</v>
      </c>
      <c r="G15707" s="9">
        <v>0</v>
      </c>
      <c r="H15707" s="7">
        <v>195518.7384</v>
      </c>
      <c r="I15707" s="9" t="s">
        <v>10</v>
      </c>
      <c r="J15707" s="7">
        <v>234157.09467092023</v>
      </c>
    </row>
    <row r="15708" spans="1:10">
      <c r="A15708" s="5">
        <v>46075</v>
      </c>
      <c r="B15708" s="2">
        <v>9</v>
      </c>
      <c r="C15708" s="11">
        <v>15.69</v>
      </c>
      <c r="E15708" s="7">
        <v>12379.84</v>
      </c>
      <c r="F15708" s="7">
        <v>194239.68959999998</v>
      </c>
      <c r="G15708" s="9">
        <v>0</v>
      </c>
      <c r="H15708" s="7">
        <v>194239.68959999998</v>
      </c>
      <c r="I15708" s="9" t="s">
        <v>10</v>
      </c>
      <c r="J15708" s="7">
        <v>232841.82319416539</v>
      </c>
    </row>
    <row r="15709" spans="1:10">
      <c r="A15709" s="5">
        <v>46075</v>
      </c>
      <c r="B15709" s="2">
        <v>10</v>
      </c>
      <c r="C15709" s="11">
        <v>15.69</v>
      </c>
      <c r="E15709" s="7">
        <v>12222.28</v>
      </c>
      <c r="F15709" s="7">
        <v>191767.57320000001</v>
      </c>
      <c r="G15709" s="9">
        <v>0</v>
      </c>
      <c r="H15709" s="7">
        <v>191767.57320000001</v>
      </c>
      <c r="I15709" s="9" t="s">
        <v>10</v>
      </c>
      <c r="J15709" s="7">
        <v>230417.63597044742</v>
      </c>
    </row>
    <row r="15710" spans="1:10">
      <c r="A15710" s="5">
        <v>46075</v>
      </c>
      <c r="B15710" s="2">
        <v>11</v>
      </c>
      <c r="C15710" s="11">
        <v>15.69</v>
      </c>
      <c r="E15710" s="7">
        <v>12224.53</v>
      </c>
      <c r="F15710" s="7">
        <v>191802.8757</v>
      </c>
      <c r="G15710" s="9">
        <v>0</v>
      </c>
      <c r="H15710" s="7">
        <v>191802.8757</v>
      </c>
      <c r="I15710" s="9" t="s">
        <v>10</v>
      </c>
      <c r="J15710" s="7">
        <v>231094.73421716844</v>
      </c>
    </row>
    <row r="15711" spans="1:10">
      <c r="A15711" s="5">
        <v>46075</v>
      </c>
      <c r="B15711" s="2">
        <v>12</v>
      </c>
      <c r="C15711" s="11">
        <v>15.69</v>
      </c>
      <c r="E15711" s="7">
        <v>12190.9</v>
      </c>
      <c r="F15711" s="7">
        <v>191275.22099999999</v>
      </c>
      <c r="G15711" s="9">
        <v>0</v>
      </c>
      <c r="H15711" s="7">
        <v>191275.22099999999</v>
      </c>
      <c r="I15711" s="9" t="s">
        <v>10</v>
      </c>
      <c r="J15711" s="7">
        <v>233403.14042284479</v>
      </c>
    </row>
    <row r="15712" spans="1:10">
      <c r="A15712" s="5">
        <v>46075</v>
      </c>
      <c r="B15712" s="2">
        <v>13</v>
      </c>
      <c r="C15712" s="11">
        <v>15.69</v>
      </c>
      <c r="E15712" s="7">
        <v>12565.21</v>
      </c>
      <c r="F15712" s="7">
        <v>197148.14489999998</v>
      </c>
      <c r="G15712" s="9">
        <v>0</v>
      </c>
      <c r="H15712" s="7">
        <v>197148.14489999998</v>
      </c>
      <c r="I15712" s="9" t="s">
        <v>10</v>
      </c>
      <c r="J15712" s="7">
        <v>244140.83874735527</v>
      </c>
    </row>
    <row r="15713" spans="1:10">
      <c r="A15713" s="5">
        <v>46075</v>
      </c>
      <c r="B15713" s="2">
        <v>14</v>
      </c>
      <c r="C15713" s="11">
        <v>15.69</v>
      </c>
      <c r="E15713" s="7">
        <v>12811.87</v>
      </c>
      <c r="F15713" s="7">
        <v>201018.2403</v>
      </c>
      <c r="G15713" s="9">
        <v>0</v>
      </c>
      <c r="H15713" s="7">
        <v>201018.2403</v>
      </c>
      <c r="I15713" s="9" t="s">
        <v>10</v>
      </c>
      <c r="J15713" s="7">
        <v>277124.15654122602</v>
      </c>
    </row>
    <row r="15714" spans="1:10">
      <c r="A15714" s="5">
        <v>46075</v>
      </c>
      <c r="B15714" s="2">
        <v>15</v>
      </c>
      <c r="C15714" s="11">
        <v>15.69</v>
      </c>
      <c r="E15714" s="7">
        <v>13226.79</v>
      </c>
      <c r="F15714" s="7">
        <v>207528.3351</v>
      </c>
      <c r="G15714" s="9">
        <v>0</v>
      </c>
      <c r="H15714" s="7">
        <v>207528.3351</v>
      </c>
      <c r="I15714" s="9" t="s">
        <v>10</v>
      </c>
      <c r="J15714" s="7">
        <v>274273.19322099921</v>
      </c>
    </row>
    <row r="15715" spans="1:10">
      <c r="A15715" s="5">
        <v>46075</v>
      </c>
      <c r="B15715" s="2">
        <v>16</v>
      </c>
      <c r="C15715" s="11">
        <v>15.69</v>
      </c>
      <c r="E15715" s="7">
        <v>13595.42</v>
      </c>
      <c r="F15715" s="7">
        <v>213312.1398</v>
      </c>
      <c r="G15715" s="9">
        <v>0</v>
      </c>
      <c r="H15715" s="7">
        <v>213312.1398</v>
      </c>
      <c r="I15715" s="9" t="s">
        <v>10</v>
      </c>
      <c r="J15715" s="7">
        <v>279058.70597156504</v>
      </c>
    </row>
    <row r="15716" spans="1:10">
      <c r="A15716" s="5">
        <v>46075</v>
      </c>
      <c r="B15716" s="2">
        <v>17</v>
      </c>
      <c r="C15716" s="11">
        <v>15.69</v>
      </c>
      <c r="E15716" s="7">
        <v>14299.77</v>
      </c>
      <c r="F15716" s="7">
        <v>224363.39129999999</v>
      </c>
      <c r="G15716" s="9">
        <v>0</v>
      </c>
      <c r="H15716" s="7">
        <v>224363.39129999999</v>
      </c>
      <c r="I15716" s="9" t="s">
        <v>10</v>
      </c>
      <c r="J15716" s="7">
        <v>258690.47711732387</v>
      </c>
    </row>
    <row r="15717" spans="1:10">
      <c r="A15717" s="5">
        <v>46075</v>
      </c>
      <c r="B15717" s="2">
        <v>18</v>
      </c>
      <c r="C15717" s="11">
        <v>15.69</v>
      </c>
      <c r="E15717" s="7">
        <v>14878.82</v>
      </c>
      <c r="F15717" s="7">
        <v>233448.68579999998</v>
      </c>
      <c r="G15717" s="9">
        <v>0</v>
      </c>
      <c r="H15717" s="7">
        <v>233448.68579999998</v>
      </c>
      <c r="I15717" s="9" t="s">
        <v>10</v>
      </c>
      <c r="J15717" s="7">
        <v>252228.56590124039</v>
      </c>
    </row>
    <row r="15718" spans="1:10">
      <c r="A15718" s="5">
        <v>46075</v>
      </c>
      <c r="B15718" s="2">
        <v>19</v>
      </c>
      <c r="C15718" s="11">
        <v>15.69</v>
      </c>
      <c r="E15718" s="7">
        <v>15381.62</v>
      </c>
      <c r="F15718" s="7">
        <v>241337.61780000001</v>
      </c>
      <c r="G15718" s="9">
        <v>0</v>
      </c>
      <c r="H15718" s="7">
        <v>241337.61780000001</v>
      </c>
      <c r="I15718" s="9" t="s">
        <v>10</v>
      </c>
      <c r="J15718" s="7">
        <v>282666.69410183316</v>
      </c>
    </row>
    <row r="15719" spans="1:10">
      <c r="A15719" s="5">
        <v>46075</v>
      </c>
      <c r="B15719" s="2">
        <v>20</v>
      </c>
      <c r="C15719" s="11">
        <v>15.69</v>
      </c>
      <c r="E15719" s="7">
        <v>15753.86</v>
      </c>
      <c r="F15719" s="7">
        <v>247178.06340000001</v>
      </c>
      <c r="G15719" s="9">
        <v>0</v>
      </c>
      <c r="H15719" s="7">
        <v>247178.06340000001</v>
      </c>
      <c r="I15719" s="9" t="s">
        <v>10</v>
      </c>
      <c r="J15719" s="7">
        <v>288323.83403936028</v>
      </c>
    </row>
    <row r="15720" spans="1:10">
      <c r="A15720" s="5">
        <v>46075</v>
      </c>
      <c r="B15720" s="2">
        <v>21</v>
      </c>
      <c r="C15720" s="11">
        <v>15.69</v>
      </c>
      <c r="E15720" s="7">
        <v>16092.25</v>
      </c>
      <c r="F15720" s="7">
        <v>252487.4025</v>
      </c>
      <c r="G15720" s="9">
        <v>0</v>
      </c>
      <c r="H15720" s="7">
        <v>252487.4025</v>
      </c>
      <c r="I15720" s="9" t="s">
        <v>10</v>
      </c>
      <c r="J15720" s="7">
        <v>294023.00035399554</v>
      </c>
    </row>
    <row r="15721" spans="1:10">
      <c r="A15721" s="5">
        <v>46075</v>
      </c>
      <c r="B15721" s="2">
        <v>22</v>
      </c>
      <c r="C15721" s="11">
        <v>15.69</v>
      </c>
      <c r="E15721" s="7">
        <v>16297.12</v>
      </c>
      <c r="F15721" s="7">
        <v>255701.81280000001</v>
      </c>
      <c r="G15721" s="9">
        <v>0</v>
      </c>
      <c r="H15721" s="7">
        <v>255701.81280000001</v>
      </c>
      <c r="I15721" s="9" t="s">
        <v>10</v>
      </c>
      <c r="J15721" s="7">
        <v>311710.83071210101</v>
      </c>
    </row>
    <row r="15722" spans="1:10">
      <c r="A15722" s="5">
        <v>46075</v>
      </c>
      <c r="B15722" s="2">
        <v>23</v>
      </c>
      <c r="C15722" s="11">
        <v>15.69</v>
      </c>
      <c r="E15722" s="7">
        <v>16625.21</v>
      </c>
      <c r="F15722" s="7">
        <v>260849.54489999998</v>
      </c>
      <c r="G15722" s="9">
        <v>0</v>
      </c>
      <c r="H15722" s="7">
        <v>260849.54489999998</v>
      </c>
      <c r="I15722" s="9" t="s">
        <v>10</v>
      </c>
      <c r="J15722" s="7">
        <v>323393.69505285774</v>
      </c>
    </row>
    <row r="15723" spans="1:10">
      <c r="A15723" s="5">
        <v>46075</v>
      </c>
      <c r="B15723" s="2">
        <v>24</v>
      </c>
      <c r="C15723" s="11">
        <v>15.69</v>
      </c>
      <c r="E15723" s="7">
        <v>16761.39</v>
      </c>
      <c r="F15723" s="7">
        <v>262986.20909999998</v>
      </c>
      <c r="G15723" s="9">
        <v>0</v>
      </c>
      <c r="H15723" s="7">
        <v>262986.20909999998</v>
      </c>
      <c r="I15723" s="9" t="s">
        <v>10</v>
      </c>
      <c r="J15723" s="7">
        <v>359177.42893662211</v>
      </c>
    </row>
    <row r="15724" spans="1:10">
      <c r="A15724" s="5">
        <v>46075</v>
      </c>
      <c r="B15724" s="2">
        <v>25</v>
      </c>
      <c r="C15724" s="11">
        <v>15.69</v>
      </c>
      <c r="E15724" s="7">
        <v>16968.400000000001</v>
      </c>
      <c r="F15724" s="7">
        <v>266234.196</v>
      </c>
      <c r="G15724" s="9">
        <v>0</v>
      </c>
      <c r="H15724" s="7">
        <v>266234.196</v>
      </c>
      <c r="I15724" s="9" t="s">
        <v>10</v>
      </c>
      <c r="J15724" s="7">
        <v>399557.38762716448</v>
      </c>
    </row>
    <row r="15725" spans="1:10">
      <c r="A15725" s="5">
        <v>46075</v>
      </c>
      <c r="B15725" s="2">
        <v>26</v>
      </c>
      <c r="C15725" s="11">
        <v>15.69</v>
      </c>
      <c r="E15725" s="7">
        <v>17057.689999999999</v>
      </c>
      <c r="F15725" s="7">
        <v>267635.15609999996</v>
      </c>
      <c r="G15725" s="9">
        <v>0</v>
      </c>
      <c r="H15725" s="7">
        <v>267635.15609999996</v>
      </c>
      <c r="I15725" s="9" t="s">
        <v>10</v>
      </c>
      <c r="J15725" s="7">
        <v>380767.61804926256</v>
      </c>
    </row>
    <row r="15726" spans="1:10">
      <c r="A15726" s="5">
        <v>46075</v>
      </c>
      <c r="B15726" s="2">
        <v>27</v>
      </c>
      <c r="C15726" s="11">
        <v>15.69</v>
      </c>
      <c r="E15726" s="7">
        <v>16977.3</v>
      </c>
      <c r="F15726" s="7">
        <v>266373.837</v>
      </c>
      <c r="G15726" s="9">
        <v>0</v>
      </c>
      <c r="H15726" s="7">
        <v>266373.837</v>
      </c>
      <c r="I15726" s="9" t="s">
        <v>10</v>
      </c>
      <c r="J15726" s="7">
        <v>427238.56069197215</v>
      </c>
    </row>
    <row r="15727" spans="1:10">
      <c r="A15727" s="5">
        <v>46075</v>
      </c>
      <c r="B15727" s="2">
        <v>28</v>
      </c>
      <c r="C15727" s="11">
        <v>15.69</v>
      </c>
      <c r="E15727" s="7">
        <v>16812.97</v>
      </c>
      <c r="F15727" s="7">
        <v>263795.49930000002</v>
      </c>
      <c r="G15727" s="9">
        <v>0</v>
      </c>
      <c r="H15727" s="7">
        <v>263795.49930000002</v>
      </c>
      <c r="I15727" s="9" t="s">
        <v>10</v>
      </c>
      <c r="J15727" s="7">
        <v>381090.45874367579</v>
      </c>
    </row>
    <row r="15728" spans="1:10">
      <c r="A15728" s="5">
        <v>46075</v>
      </c>
      <c r="B15728" s="2">
        <v>29</v>
      </c>
      <c r="C15728" s="11">
        <v>15.69</v>
      </c>
      <c r="E15728" s="7">
        <v>16645.68</v>
      </c>
      <c r="F15728" s="7">
        <v>261170.71919999999</v>
      </c>
      <c r="G15728" s="9">
        <v>0</v>
      </c>
      <c r="H15728" s="7">
        <v>261170.71919999999</v>
      </c>
      <c r="I15728" s="9" t="s">
        <v>10</v>
      </c>
      <c r="J15728" s="7">
        <v>384934.17910191533</v>
      </c>
    </row>
    <row r="15729" spans="1:10">
      <c r="A15729" s="5">
        <v>46075</v>
      </c>
      <c r="B15729" s="2">
        <v>30</v>
      </c>
      <c r="C15729" s="11">
        <v>15.69</v>
      </c>
      <c r="E15729" s="7">
        <v>16568.060000000001</v>
      </c>
      <c r="F15729" s="7">
        <v>259952.86140000002</v>
      </c>
      <c r="G15729" s="9">
        <v>0</v>
      </c>
      <c r="H15729" s="7">
        <v>259952.86140000002</v>
      </c>
      <c r="I15729" s="9" t="s">
        <v>10</v>
      </c>
      <c r="J15729" s="7">
        <v>364452.92958614358</v>
      </c>
    </row>
    <row r="15730" spans="1:10">
      <c r="A15730" s="5">
        <v>46075</v>
      </c>
      <c r="B15730" s="2">
        <v>31</v>
      </c>
      <c r="C15730" s="11">
        <v>15.69</v>
      </c>
      <c r="E15730" s="7">
        <v>16784.900000000001</v>
      </c>
      <c r="F15730" s="7">
        <v>263355.08100000001</v>
      </c>
      <c r="G15730" s="9">
        <v>0</v>
      </c>
      <c r="H15730" s="7">
        <v>263355.08100000001</v>
      </c>
      <c r="I15730" s="9" t="s">
        <v>10</v>
      </c>
      <c r="J15730" s="7">
        <v>365637.74061680498</v>
      </c>
    </row>
    <row r="15731" spans="1:10">
      <c r="A15731" s="5">
        <v>46075</v>
      </c>
      <c r="B15731" s="2">
        <v>32</v>
      </c>
      <c r="C15731" s="11">
        <v>15.69</v>
      </c>
      <c r="E15731" s="7">
        <v>17108.22</v>
      </c>
      <c r="F15731" s="7">
        <v>268427.9718</v>
      </c>
      <c r="G15731" s="9">
        <v>0</v>
      </c>
      <c r="H15731" s="7">
        <v>268427.9718</v>
      </c>
      <c r="I15731" s="9" t="s">
        <v>10</v>
      </c>
      <c r="J15731" s="7">
        <v>372256.01867451309</v>
      </c>
    </row>
    <row r="15732" spans="1:10">
      <c r="A15732" s="5">
        <v>46075</v>
      </c>
      <c r="B15732" s="2">
        <v>33</v>
      </c>
      <c r="C15732" s="11">
        <v>15.69</v>
      </c>
      <c r="E15732" s="7">
        <v>17806.599999999999</v>
      </c>
      <c r="F15732" s="7">
        <v>279385.55399999995</v>
      </c>
      <c r="G15732" s="9">
        <v>0</v>
      </c>
      <c r="H15732" s="7">
        <v>279385.55399999995</v>
      </c>
      <c r="I15732" s="9" t="s">
        <v>10</v>
      </c>
      <c r="J15732" s="7">
        <v>377585.09447230538</v>
      </c>
    </row>
    <row r="15733" spans="1:10">
      <c r="A15733" s="5">
        <v>46075</v>
      </c>
      <c r="B15733" s="2">
        <v>34</v>
      </c>
      <c r="C15733" s="11">
        <v>15.69</v>
      </c>
      <c r="E15733" s="7">
        <v>18581.09</v>
      </c>
      <c r="F15733" s="7">
        <v>291537.30209999997</v>
      </c>
      <c r="G15733" s="9">
        <v>0</v>
      </c>
      <c r="H15733" s="7">
        <v>291537.30209999997</v>
      </c>
      <c r="I15733" s="9" t="s">
        <v>10</v>
      </c>
      <c r="J15733" s="7">
        <v>366350.51096251444</v>
      </c>
    </row>
    <row r="15734" spans="1:10">
      <c r="A15734" s="5">
        <v>46075</v>
      </c>
      <c r="B15734" s="2">
        <v>35</v>
      </c>
      <c r="C15734" s="11">
        <v>15.69</v>
      </c>
      <c r="E15734" s="7">
        <v>19396.900000000001</v>
      </c>
      <c r="F15734" s="7">
        <v>304337.36100000003</v>
      </c>
      <c r="G15734" s="9">
        <v>0</v>
      </c>
      <c r="H15734" s="7">
        <v>304337.36100000003</v>
      </c>
      <c r="I15734" s="9" t="s">
        <v>10</v>
      </c>
      <c r="J15734" s="7">
        <v>414709.88525472919</v>
      </c>
    </row>
    <row r="15735" spans="1:10">
      <c r="A15735" s="5">
        <v>46075</v>
      </c>
      <c r="B15735" s="2">
        <v>36</v>
      </c>
      <c r="C15735" s="11">
        <v>15.69</v>
      </c>
      <c r="E15735" s="7">
        <v>19915.88</v>
      </c>
      <c r="F15735" s="7">
        <v>312480.15720000002</v>
      </c>
      <c r="G15735" s="9">
        <v>0</v>
      </c>
      <c r="H15735" s="7">
        <v>312480.15720000002</v>
      </c>
      <c r="I15735" s="9" t="s">
        <v>10</v>
      </c>
      <c r="J15735" s="7">
        <v>427350.25084729807</v>
      </c>
    </row>
    <row r="15736" spans="1:10">
      <c r="A15736" s="5">
        <v>46075</v>
      </c>
      <c r="B15736" s="2">
        <v>37</v>
      </c>
      <c r="C15736" s="11">
        <v>15.69</v>
      </c>
      <c r="E15736" s="7">
        <v>20001.009999999998</v>
      </c>
      <c r="F15736" s="7">
        <v>313815.84689999995</v>
      </c>
      <c r="G15736" s="9">
        <v>0</v>
      </c>
      <c r="H15736" s="7">
        <v>313815.84689999995</v>
      </c>
      <c r="I15736" s="9" t="s">
        <v>10</v>
      </c>
      <c r="J15736" s="7">
        <v>426363.03451101418</v>
      </c>
    </row>
    <row r="15737" spans="1:10">
      <c r="A15737" s="5">
        <v>46075</v>
      </c>
      <c r="B15737" s="2">
        <v>38</v>
      </c>
      <c r="C15737" s="11">
        <v>15.69</v>
      </c>
      <c r="E15737" s="7">
        <v>19680.349999999999</v>
      </c>
      <c r="F15737" s="7">
        <v>308784.69149999996</v>
      </c>
      <c r="G15737" s="9">
        <v>0</v>
      </c>
      <c r="H15737" s="7">
        <v>308784.69149999996</v>
      </c>
      <c r="I15737" s="9" t="s">
        <v>10</v>
      </c>
      <c r="J15737" s="7">
        <v>399597.92438054067</v>
      </c>
    </row>
    <row r="15738" spans="1:10">
      <c r="A15738" s="5">
        <v>46075</v>
      </c>
      <c r="B15738" s="2">
        <v>39</v>
      </c>
      <c r="C15738" s="11">
        <v>15.69</v>
      </c>
      <c r="E15738" s="7">
        <v>19153.96</v>
      </c>
      <c r="F15738" s="7">
        <v>300525.6324</v>
      </c>
      <c r="G15738" s="9">
        <v>0</v>
      </c>
      <c r="H15738" s="7">
        <v>300525.6324</v>
      </c>
      <c r="I15738" s="9" t="s">
        <v>10</v>
      </c>
      <c r="J15738" s="7">
        <v>345184.73456210387</v>
      </c>
    </row>
    <row r="15739" spans="1:10">
      <c r="A15739" s="5">
        <v>46075</v>
      </c>
      <c r="B15739" s="2">
        <v>40</v>
      </c>
      <c r="C15739" s="11">
        <v>15.69</v>
      </c>
      <c r="E15739" s="7">
        <v>18549.240000000002</v>
      </c>
      <c r="F15739" s="7">
        <v>291037.57560000004</v>
      </c>
      <c r="G15739" s="9">
        <v>0</v>
      </c>
      <c r="H15739" s="7">
        <v>291037.57560000004</v>
      </c>
      <c r="I15739" s="9" t="s">
        <v>10</v>
      </c>
      <c r="J15739" s="7">
        <v>278334.38578115229</v>
      </c>
    </row>
    <row r="15740" spans="1:10">
      <c r="A15740" s="5">
        <v>46075</v>
      </c>
      <c r="B15740" s="2">
        <v>41</v>
      </c>
      <c r="C15740" s="11">
        <v>15.69</v>
      </c>
      <c r="E15740" s="7">
        <v>18034.830000000002</v>
      </c>
      <c r="F15740" s="7">
        <v>282966.48269999999</v>
      </c>
      <c r="G15740" s="9">
        <v>0</v>
      </c>
      <c r="H15740" s="7">
        <v>282966.48269999999</v>
      </c>
      <c r="I15740" s="9" t="s">
        <v>10</v>
      </c>
      <c r="J15740" s="7">
        <v>253042.72662747902</v>
      </c>
    </row>
    <row r="15741" spans="1:10">
      <c r="A15741" s="5">
        <v>46075</v>
      </c>
      <c r="B15741" s="2">
        <v>42</v>
      </c>
      <c r="C15741" s="11">
        <v>15.69</v>
      </c>
      <c r="E15741" s="7">
        <v>17419.91</v>
      </c>
      <c r="F15741" s="7">
        <v>273318.38789999997</v>
      </c>
      <c r="G15741" s="9">
        <v>0</v>
      </c>
      <c r="H15741" s="7">
        <v>273318.38789999997</v>
      </c>
      <c r="I15741" s="9" t="s">
        <v>10</v>
      </c>
      <c r="J15741" s="7">
        <v>246192.78579472547</v>
      </c>
    </row>
    <row r="15742" spans="1:10">
      <c r="A15742" s="5">
        <v>46075</v>
      </c>
      <c r="B15742" s="2">
        <v>43</v>
      </c>
      <c r="C15742" s="11">
        <v>15.69</v>
      </c>
      <c r="E15742" s="7">
        <v>16743.400000000001</v>
      </c>
      <c r="F15742" s="7">
        <v>262703.946</v>
      </c>
      <c r="G15742" s="9">
        <v>0</v>
      </c>
      <c r="H15742" s="7">
        <v>262703.946</v>
      </c>
      <c r="I15742" s="9" t="s">
        <v>10</v>
      </c>
      <c r="J15742" s="7">
        <v>271845.86295506149</v>
      </c>
    </row>
    <row r="15743" spans="1:10">
      <c r="A15743" s="5">
        <v>46075</v>
      </c>
      <c r="B15743" s="2">
        <v>44</v>
      </c>
      <c r="C15743" s="11">
        <v>15.69</v>
      </c>
      <c r="E15743" s="7">
        <v>16035.76</v>
      </c>
      <c r="F15743" s="7">
        <v>251601.07439999998</v>
      </c>
      <c r="G15743" s="9">
        <v>0</v>
      </c>
      <c r="H15743" s="7">
        <v>251601.07439999998</v>
      </c>
      <c r="I15743" s="9" t="s">
        <v>10</v>
      </c>
      <c r="J15743" s="7">
        <v>255223.23437298622</v>
      </c>
    </row>
    <row r="15744" spans="1:10">
      <c r="A15744" s="5">
        <v>46075</v>
      </c>
      <c r="B15744" s="2">
        <v>45</v>
      </c>
      <c r="C15744" s="11">
        <v>15.69</v>
      </c>
      <c r="E15744" s="7">
        <v>15221.86</v>
      </c>
      <c r="F15744" s="7">
        <v>238830.9834</v>
      </c>
      <c r="G15744" s="9">
        <v>0</v>
      </c>
      <c r="H15744" s="7">
        <v>238830.9834</v>
      </c>
      <c r="I15744" s="9" t="s">
        <v>10</v>
      </c>
      <c r="J15744" s="7">
        <v>251531.01859243237</v>
      </c>
    </row>
    <row r="15745" spans="1:10">
      <c r="A15745" s="5">
        <v>46075</v>
      </c>
      <c r="B15745" s="2">
        <v>46</v>
      </c>
      <c r="C15745" s="11">
        <v>15.69</v>
      </c>
      <c r="E15745" s="7">
        <v>14539.46</v>
      </c>
      <c r="F15745" s="7">
        <v>228124.12739999997</v>
      </c>
      <c r="G15745" s="9">
        <v>0</v>
      </c>
      <c r="H15745" s="7">
        <v>228124.12739999997</v>
      </c>
      <c r="I15745" s="9" t="s">
        <v>10</v>
      </c>
      <c r="J15745" s="7">
        <v>222676.14034246322</v>
      </c>
    </row>
    <row r="15746" spans="1:10">
      <c r="A15746" s="5">
        <v>46075</v>
      </c>
      <c r="B15746" s="2">
        <v>47</v>
      </c>
      <c r="C15746" s="11">
        <v>15.69</v>
      </c>
      <c r="E15746" s="7">
        <v>13950.04</v>
      </c>
      <c r="F15746" s="7">
        <v>218876.12760000001</v>
      </c>
      <c r="G15746" s="9">
        <v>0</v>
      </c>
      <c r="H15746" s="7">
        <v>218876.12760000001</v>
      </c>
      <c r="I15746" s="9" t="s">
        <v>10</v>
      </c>
      <c r="J15746" s="7">
        <v>275615.95963921462</v>
      </c>
    </row>
    <row r="15747" spans="1:10">
      <c r="A15747" s="5">
        <v>46075</v>
      </c>
      <c r="B15747" s="2">
        <v>48</v>
      </c>
      <c r="C15747" s="11">
        <v>15.69</v>
      </c>
      <c r="E15747" s="7">
        <v>13497.96</v>
      </c>
      <c r="F15747" s="7">
        <v>211782.99239999999</v>
      </c>
      <c r="G15747" s="9">
        <v>0</v>
      </c>
      <c r="H15747" s="7">
        <v>211782.99239999999</v>
      </c>
      <c r="I15747" s="9" t="s">
        <v>10</v>
      </c>
      <c r="J15747" s="7">
        <v>255706.10191581768</v>
      </c>
    </row>
    <row r="15748" spans="1:10">
      <c r="A15748" s="5">
        <v>46076</v>
      </c>
      <c r="B15748" s="2">
        <v>1</v>
      </c>
      <c r="C15748" s="11">
        <v>15.69</v>
      </c>
      <c r="E15748" s="7">
        <v>13705.06</v>
      </c>
      <c r="F15748" s="7">
        <v>215032.39139999999</v>
      </c>
      <c r="G15748" s="9">
        <v>0</v>
      </c>
      <c r="H15748" s="7">
        <v>215032.39139999999</v>
      </c>
      <c r="I15748" s="9" t="s">
        <v>10</v>
      </c>
      <c r="J15748" s="7">
        <v>233339.81081348786</v>
      </c>
    </row>
    <row r="15749" spans="1:10">
      <c r="A15749" s="5">
        <v>46076</v>
      </c>
      <c r="B15749" s="2">
        <v>2</v>
      </c>
      <c r="C15749" s="11">
        <v>15.69</v>
      </c>
      <c r="E15749" s="7">
        <v>14082.03</v>
      </c>
      <c r="F15749" s="7">
        <v>220947.05069999999</v>
      </c>
      <c r="G15749" s="9">
        <v>0</v>
      </c>
      <c r="H15749" s="7">
        <v>220947.05069999999</v>
      </c>
      <c r="I15749" s="9" t="s">
        <v>10</v>
      </c>
      <c r="J15749" s="7">
        <v>234619.89502878941</v>
      </c>
    </row>
    <row r="15750" spans="1:10">
      <c r="A15750" s="5">
        <v>46076</v>
      </c>
      <c r="B15750" s="2">
        <v>3</v>
      </c>
      <c r="C15750" s="11">
        <v>15.69</v>
      </c>
      <c r="E15750" s="7">
        <v>13944.4</v>
      </c>
      <c r="F15750" s="7">
        <v>218787.636</v>
      </c>
      <c r="G15750" s="9">
        <v>0</v>
      </c>
      <c r="H15750" s="7">
        <v>218787.636</v>
      </c>
      <c r="I15750" s="9" t="s">
        <v>10</v>
      </c>
      <c r="J15750" s="7">
        <v>235152.60757620179</v>
      </c>
    </row>
    <row r="15751" spans="1:10">
      <c r="A15751" s="5">
        <v>46076</v>
      </c>
      <c r="B15751" s="2">
        <v>4</v>
      </c>
      <c r="C15751" s="11">
        <v>15.69</v>
      </c>
      <c r="E15751" s="7">
        <v>13648.83</v>
      </c>
      <c r="F15751" s="7">
        <v>214150.1427</v>
      </c>
      <c r="G15751" s="9">
        <v>0</v>
      </c>
      <c r="H15751" s="7">
        <v>214150.1427</v>
      </c>
      <c r="I15751" s="9" t="s">
        <v>10</v>
      </c>
      <c r="J15751" s="7">
        <v>236963.42039309262</v>
      </c>
    </row>
    <row r="15752" spans="1:10">
      <c r="A15752" s="5">
        <v>46076</v>
      </c>
      <c r="B15752" s="2">
        <v>5</v>
      </c>
      <c r="C15752" s="11">
        <v>15.69</v>
      </c>
      <c r="E15752" s="7">
        <v>13401.98</v>
      </c>
      <c r="F15752" s="7">
        <v>210277.06619999997</v>
      </c>
      <c r="G15752" s="9">
        <v>0</v>
      </c>
      <c r="H15752" s="7">
        <v>210277.06619999997</v>
      </c>
      <c r="I15752" s="9" t="s">
        <v>10</v>
      </c>
      <c r="J15752" s="7">
        <v>247640.21498895652</v>
      </c>
    </row>
    <row r="15753" spans="1:10">
      <c r="A15753" s="5">
        <v>46076</v>
      </c>
      <c r="B15753" s="2">
        <v>6</v>
      </c>
      <c r="C15753" s="11">
        <v>15.69</v>
      </c>
      <c r="E15753" s="7">
        <v>13152.99</v>
      </c>
      <c r="F15753" s="7">
        <v>206370.41309999998</v>
      </c>
      <c r="G15753" s="9">
        <v>0</v>
      </c>
      <c r="H15753" s="7">
        <v>206370.41309999998</v>
      </c>
      <c r="I15753" s="9" t="s">
        <v>10</v>
      </c>
      <c r="J15753" s="7">
        <v>251403.69989871612</v>
      </c>
    </row>
    <row r="15754" spans="1:10">
      <c r="A15754" s="5">
        <v>46076</v>
      </c>
      <c r="B15754" s="2">
        <v>7</v>
      </c>
      <c r="C15754" s="11">
        <v>15.69</v>
      </c>
      <c r="E15754" s="7">
        <v>12878.2</v>
      </c>
      <c r="F15754" s="7">
        <v>202058.95800000001</v>
      </c>
      <c r="G15754" s="9">
        <v>0</v>
      </c>
      <c r="H15754" s="7">
        <v>202058.95800000001</v>
      </c>
      <c r="I15754" s="9" t="s">
        <v>10</v>
      </c>
      <c r="J15754" s="7">
        <v>260690.38013488153</v>
      </c>
    </row>
    <row r="15755" spans="1:10">
      <c r="A15755" s="5">
        <v>46076</v>
      </c>
      <c r="B15755" s="2">
        <v>8</v>
      </c>
      <c r="C15755" s="11">
        <v>15.69</v>
      </c>
      <c r="E15755" s="7">
        <v>12636.56</v>
      </c>
      <c r="F15755" s="7">
        <v>198267.62639999998</v>
      </c>
      <c r="G15755" s="9">
        <v>0</v>
      </c>
      <c r="H15755" s="7">
        <v>198267.62639999998</v>
      </c>
      <c r="I15755" s="9" t="s">
        <v>10</v>
      </c>
      <c r="J15755" s="7">
        <v>277768.1457656069</v>
      </c>
    </row>
    <row r="15756" spans="1:10">
      <c r="A15756" s="5">
        <v>46076</v>
      </c>
      <c r="B15756" s="2">
        <v>9</v>
      </c>
      <c r="C15756" s="11">
        <v>15.69</v>
      </c>
      <c r="E15756" s="7">
        <v>12587.05</v>
      </c>
      <c r="F15756" s="7">
        <v>197490.81449999998</v>
      </c>
      <c r="G15756" s="9">
        <v>0</v>
      </c>
      <c r="H15756" s="7">
        <v>197490.81449999998</v>
      </c>
      <c r="I15756" s="9" t="s">
        <v>10</v>
      </c>
      <c r="J15756" s="7">
        <v>291034.84300438035</v>
      </c>
    </row>
    <row r="15757" spans="1:10">
      <c r="A15757" s="5">
        <v>46076</v>
      </c>
      <c r="B15757" s="2">
        <v>10</v>
      </c>
      <c r="C15757" s="11">
        <v>15.69</v>
      </c>
      <c r="E15757" s="7">
        <v>12629.35</v>
      </c>
      <c r="F15757" s="7">
        <v>198154.50150000001</v>
      </c>
      <c r="G15757" s="9">
        <v>0</v>
      </c>
      <c r="H15757" s="7">
        <v>198154.50150000001</v>
      </c>
      <c r="I15757" s="9" t="s">
        <v>10</v>
      </c>
      <c r="J15757" s="7">
        <v>283003.94572504045</v>
      </c>
    </row>
    <row r="15758" spans="1:10">
      <c r="A15758" s="5">
        <v>46076</v>
      </c>
      <c r="B15758" s="2">
        <v>11</v>
      </c>
      <c r="C15758" s="11">
        <v>15.69</v>
      </c>
      <c r="E15758" s="7">
        <v>12895.45</v>
      </c>
      <c r="F15758" s="7">
        <v>202329.61050000001</v>
      </c>
      <c r="G15758" s="9">
        <v>0</v>
      </c>
      <c r="H15758" s="7">
        <v>202329.61050000001</v>
      </c>
      <c r="I15758" s="9" t="s">
        <v>10</v>
      </c>
      <c r="J15758" s="7">
        <v>281385.83468408696</v>
      </c>
    </row>
    <row r="15759" spans="1:10">
      <c r="A15759" s="5">
        <v>46076</v>
      </c>
      <c r="B15759" s="2">
        <v>12</v>
      </c>
      <c r="C15759" s="11">
        <v>15.69</v>
      </c>
      <c r="E15759" s="7">
        <v>13375.45</v>
      </c>
      <c r="F15759" s="7">
        <v>209860.81049999999</v>
      </c>
      <c r="G15759" s="9">
        <v>0</v>
      </c>
      <c r="H15759" s="7">
        <v>209860.81049999999</v>
      </c>
      <c r="I15759" s="9" t="s">
        <v>10</v>
      </c>
      <c r="J15759" s="7">
        <v>277380.85605328006</v>
      </c>
    </row>
    <row r="15760" spans="1:10">
      <c r="A15760" s="5">
        <v>46076</v>
      </c>
      <c r="B15760" s="2">
        <v>13</v>
      </c>
      <c r="C15760" s="11">
        <v>15.69</v>
      </c>
      <c r="E15760" s="7">
        <v>14760.01</v>
      </c>
      <c r="F15760" s="7">
        <v>231584.5569</v>
      </c>
      <c r="G15760" s="9">
        <v>0</v>
      </c>
      <c r="H15760" s="7">
        <v>231584.5569</v>
      </c>
      <c r="I15760" s="9" t="s">
        <v>10</v>
      </c>
      <c r="J15760" s="7">
        <v>260512.48572271765</v>
      </c>
    </row>
    <row r="15761" spans="1:10">
      <c r="A15761" s="5">
        <v>46076</v>
      </c>
      <c r="B15761" s="2">
        <v>14</v>
      </c>
      <c r="C15761" s="11">
        <v>15.69</v>
      </c>
      <c r="E15761" s="7">
        <v>15967.64</v>
      </c>
      <c r="F15761" s="7">
        <v>250532.27159999998</v>
      </c>
      <c r="G15761" s="9">
        <v>0</v>
      </c>
      <c r="H15761" s="7">
        <v>250532.27159999998</v>
      </c>
      <c r="I15761" s="9" t="s">
        <v>10</v>
      </c>
      <c r="J15761" s="7">
        <v>277251.06122746499</v>
      </c>
    </row>
    <row r="15762" spans="1:10">
      <c r="A15762" s="5">
        <v>46076</v>
      </c>
      <c r="B15762" s="2">
        <v>15</v>
      </c>
      <c r="C15762" s="11">
        <v>15.69</v>
      </c>
      <c r="E15762" s="7">
        <v>17380.830000000002</v>
      </c>
      <c r="F15762" s="7">
        <v>272705.22270000004</v>
      </c>
      <c r="G15762" s="9">
        <v>0</v>
      </c>
      <c r="H15762" s="7">
        <v>272705.22270000004</v>
      </c>
      <c r="I15762" s="9" t="s">
        <v>10</v>
      </c>
      <c r="J15762" s="7">
        <v>243389.70503856934</v>
      </c>
    </row>
    <row r="15763" spans="1:10">
      <c r="A15763" s="5">
        <v>46076</v>
      </c>
      <c r="B15763" s="2">
        <v>16</v>
      </c>
      <c r="C15763" s="11">
        <v>15.69</v>
      </c>
      <c r="E15763" s="7">
        <v>18157.41</v>
      </c>
      <c r="F15763" s="7">
        <v>284889.76289999997</v>
      </c>
      <c r="G15763" s="9">
        <v>0</v>
      </c>
      <c r="H15763" s="7">
        <v>284889.76289999997</v>
      </c>
      <c r="I15763" s="9" t="s">
        <v>10</v>
      </c>
      <c r="J15763" s="7">
        <v>276120.44921375264</v>
      </c>
    </row>
    <row r="15764" spans="1:10">
      <c r="A15764" s="5">
        <v>46076</v>
      </c>
      <c r="B15764" s="2">
        <v>17</v>
      </c>
      <c r="C15764" s="11">
        <v>15.69</v>
      </c>
      <c r="E15764" s="7">
        <v>18822.54</v>
      </c>
      <c r="F15764" s="7">
        <v>295325.65260000003</v>
      </c>
      <c r="G15764" s="9">
        <v>0</v>
      </c>
      <c r="H15764" s="7">
        <v>295325.65260000003</v>
      </c>
      <c r="I15764" s="9" t="s">
        <v>10</v>
      </c>
      <c r="J15764" s="7">
        <v>248233.04317102645</v>
      </c>
    </row>
    <row r="15765" spans="1:10">
      <c r="A15765" s="5">
        <v>46076</v>
      </c>
      <c r="B15765" s="2">
        <v>18</v>
      </c>
      <c r="C15765" s="11">
        <v>15.69</v>
      </c>
      <c r="E15765" s="7">
        <v>19082.740000000002</v>
      </c>
      <c r="F15765" s="7">
        <v>299408.19060000003</v>
      </c>
      <c r="G15765" s="9">
        <v>0</v>
      </c>
      <c r="H15765" s="7">
        <v>299408.19060000003</v>
      </c>
      <c r="I15765" s="9" t="s">
        <v>10</v>
      </c>
      <c r="J15765" s="7">
        <v>216296.13631324325</v>
      </c>
    </row>
    <row r="15766" spans="1:10">
      <c r="A15766" s="5">
        <v>46076</v>
      </c>
      <c r="B15766" s="2">
        <v>19</v>
      </c>
      <c r="C15766" s="11">
        <v>15.69</v>
      </c>
      <c r="E15766" s="7">
        <v>19396.919999999998</v>
      </c>
      <c r="F15766" s="7">
        <v>304337.67479999998</v>
      </c>
      <c r="G15766" s="9">
        <v>0</v>
      </c>
      <c r="H15766" s="7">
        <v>304337.67479999998</v>
      </c>
      <c r="I15766" s="9" t="s">
        <v>10</v>
      </c>
      <c r="J15766" s="7">
        <v>190845.94036943722</v>
      </c>
    </row>
    <row r="15767" spans="1:10">
      <c r="A15767" s="5">
        <v>46076</v>
      </c>
      <c r="B15767" s="2">
        <v>20</v>
      </c>
      <c r="C15767" s="11">
        <v>15.69</v>
      </c>
      <c r="E15767" s="7">
        <v>19332.93</v>
      </c>
      <c r="F15767" s="7">
        <v>303333.67170000001</v>
      </c>
      <c r="G15767" s="9">
        <v>0</v>
      </c>
      <c r="H15767" s="7">
        <v>303333.67170000001</v>
      </c>
      <c r="I15767" s="9" t="s">
        <v>10</v>
      </c>
      <c r="J15767" s="7">
        <v>178086.04580690665</v>
      </c>
    </row>
    <row r="15768" spans="1:10">
      <c r="A15768" s="5">
        <v>46076</v>
      </c>
      <c r="B15768" s="2">
        <v>21</v>
      </c>
      <c r="C15768" s="11">
        <v>15.69</v>
      </c>
      <c r="E15768" s="7">
        <v>19238.75</v>
      </c>
      <c r="F15768" s="7">
        <v>301855.98749999999</v>
      </c>
      <c r="G15768" s="9">
        <v>0</v>
      </c>
      <c r="H15768" s="7">
        <v>301855.98749999999</v>
      </c>
      <c r="I15768" s="9" t="s">
        <v>10</v>
      </c>
      <c r="J15768" s="7">
        <v>179617.99237825957</v>
      </c>
    </row>
    <row r="15769" spans="1:10">
      <c r="A15769" s="5">
        <v>46076</v>
      </c>
      <c r="B15769" s="2">
        <v>22</v>
      </c>
      <c r="C15769" s="11">
        <v>15.69</v>
      </c>
      <c r="E15769" s="7">
        <v>19187.03</v>
      </c>
      <c r="F15769" s="7">
        <v>301044.50069999998</v>
      </c>
      <c r="G15769" s="9">
        <v>0</v>
      </c>
      <c r="H15769" s="7">
        <v>301044.50069999998</v>
      </c>
      <c r="I15769" s="9" t="s">
        <v>10</v>
      </c>
      <c r="J15769" s="7">
        <v>180267.01959072897</v>
      </c>
    </row>
    <row r="15770" spans="1:10">
      <c r="A15770" s="5">
        <v>46076</v>
      </c>
      <c r="B15770" s="2">
        <v>23</v>
      </c>
      <c r="C15770" s="11">
        <v>15.69</v>
      </c>
      <c r="E15770" s="7">
        <v>19176.41</v>
      </c>
      <c r="F15770" s="7">
        <v>300877.87290000002</v>
      </c>
      <c r="G15770" s="9">
        <v>0</v>
      </c>
      <c r="H15770" s="7">
        <v>300877.87290000002</v>
      </c>
      <c r="I15770" s="9" t="s">
        <v>10</v>
      </c>
      <c r="J15770" s="7">
        <v>183358.59512043561</v>
      </c>
    </row>
    <row r="15771" spans="1:10">
      <c r="A15771" s="5">
        <v>46076</v>
      </c>
      <c r="B15771" s="2">
        <v>24</v>
      </c>
      <c r="C15771" s="11">
        <v>15.69</v>
      </c>
      <c r="E15771" s="7">
        <v>19178.919999999998</v>
      </c>
      <c r="F15771" s="7">
        <v>300917.25479999994</v>
      </c>
      <c r="G15771" s="9">
        <v>0</v>
      </c>
      <c r="H15771" s="7">
        <v>300917.25479999994</v>
      </c>
      <c r="I15771" s="9" t="s">
        <v>10</v>
      </c>
      <c r="J15771" s="7">
        <v>183691.10374759533</v>
      </c>
    </row>
    <row r="15772" spans="1:10">
      <c r="A15772" s="5">
        <v>46076</v>
      </c>
      <c r="B15772" s="2">
        <v>25</v>
      </c>
      <c r="C15772" s="11">
        <v>15.69</v>
      </c>
      <c r="E15772" s="7">
        <v>19294.95</v>
      </c>
      <c r="F15772" s="7">
        <v>302737.76549999998</v>
      </c>
      <c r="G15772" s="9">
        <v>0</v>
      </c>
      <c r="H15772" s="7">
        <v>302737.76549999998</v>
      </c>
      <c r="I15772" s="9" t="s">
        <v>10</v>
      </c>
      <c r="J15772" s="7">
        <v>178868.61693856923</v>
      </c>
    </row>
    <row r="15773" spans="1:10">
      <c r="A15773" s="5">
        <v>46076</v>
      </c>
      <c r="B15773" s="2">
        <v>26</v>
      </c>
      <c r="C15773" s="11">
        <v>15.69</v>
      </c>
      <c r="E15773" s="7">
        <v>19308.02</v>
      </c>
      <c r="F15773" s="7">
        <v>302942.83380000002</v>
      </c>
      <c r="G15773" s="9">
        <v>0</v>
      </c>
      <c r="H15773" s="7">
        <v>302942.83380000002</v>
      </c>
      <c r="I15773" s="9" t="s">
        <v>10</v>
      </c>
      <c r="J15773" s="7">
        <v>176075.99831585123</v>
      </c>
    </row>
    <row r="15774" spans="1:10">
      <c r="A15774" s="5">
        <v>46076</v>
      </c>
      <c r="B15774" s="2">
        <v>27</v>
      </c>
      <c r="C15774" s="11">
        <v>15.69</v>
      </c>
      <c r="E15774" s="7">
        <v>19317.86</v>
      </c>
      <c r="F15774" s="7">
        <v>303097.22340000002</v>
      </c>
      <c r="G15774" s="9">
        <v>0</v>
      </c>
      <c r="H15774" s="7">
        <v>303097.22340000002</v>
      </c>
      <c r="I15774" s="9" t="s">
        <v>10</v>
      </c>
      <c r="J15774" s="7">
        <v>154642.46042391969</v>
      </c>
    </row>
    <row r="15775" spans="1:10">
      <c r="A15775" s="5">
        <v>46076</v>
      </c>
      <c r="B15775" s="2">
        <v>28</v>
      </c>
      <c r="C15775" s="11">
        <v>15.69</v>
      </c>
      <c r="E15775" s="7">
        <v>19244.45</v>
      </c>
      <c r="F15775" s="7">
        <v>301945.42050000001</v>
      </c>
      <c r="G15775" s="9">
        <v>0</v>
      </c>
      <c r="H15775" s="7">
        <v>301945.42050000001</v>
      </c>
      <c r="I15775" s="9" t="s">
        <v>10</v>
      </c>
      <c r="J15775" s="7">
        <v>145904.44579451872</v>
      </c>
    </row>
    <row r="15776" spans="1:10">
      <c r="A15776" s="5">
        <v>46076</v>
      </c>
      <c r="B15776" s="2">
        <v>29</v>
      </c>
      <c r="C15776" s="11">
        <v>15.69</v>
      </c>
      <c r="E15776" s="7">
        <v>19190.97</v>
      </c>
      <c r="F15776" s="7">
        <v>301106.31930000003</v>
      </c>
      <c r="G15776" s="9">
        <v>0</v>
      </c>
      <c r="H15776" s="7">
        <v>301106.31930000003</v>
      </c>
      <c r="I15776" s="9" t="s">
        <v>10</v>
      </c>
      <c r="J15776" s="7">
        <v>159816.55588196783</v>
      </c>
    </row>
    <row r="15777" spans="1:10">
      <c r="A15777" s="5">
        <v>46076</v>
      </c>
      <c r="B15777" s="2">
        <v>30</v>
      </c>
      <c r="C15777" s="11">
        <v>15.69</v>
      </c>
      <c r="E15777" s="7">
        <v>19189.560000000001</v>
      </c>
      <c r="F15777" s="7">
        <v>301084.19640000002</v>
      </c>
      <c r="G15777" s="9">
        <v>0</v>
      </c>
      <c r="H15777" s="7">
        <v>301084.19640000002</v>
      </c>
      <c r="I15777" s="9" t="s">
        <v>10</v>
      </c>
      <c r="J15777" s="7">
        <v>128677.4654579458</v>
      </c>
    </row>
    <row r="15778" spans="1:10">
      <c r="A15778" s="5">
        <v>46076</v>
      </c>
      <c r="B15778" s="2">
        <v>31</v>
      </c>
      <c r="C15778" s="11">
        <v>15.69</v>
      </c>
      <c r="E15778" s="7">
        <v>19096.189999999999</v>
      </c>
      <c r="F15778" s="7">
        <v>299619.22109999997</v>
      </c>
      <c r="G15778" s="9">
        <v>0</v>
      </c>
      <c r="H15778" s="7">
        <v>299619.22109999997</v>
      </c>
      <c r="I15778" s="9" t="s">
        <v>10</v>
      </c>
      <c r="J15778" s="7">
        <v>126099.44525160917</v>
      </c>
    </row>
    <row r="15779" spans="1:10">
      <c r="A15779" s="5">
        <v>46076</v>
      </c>
      <c r="B15779" s="2">
        <v>32</v>
      </c>
      <c r="C15779" s="11">
        <v>15.69</v>
      </c>
      <c r="E15779" s="7">
        <v>19392.04</v>
      </c>
      <c r="F15779" s="7">
        <v>304261.10759999999</v>
      </c>
      <c r="G15779" s="9">
        <v>0</v>
      </c>
      <c r="H15779" s="7">
        <v>304261.10759999999</v>
      </c>
      <c r="I15779" s="9" t="s">
        <v>10</v>
      </c>
      <c r="J15779" s="7">
        <v>126142.5837955171</v>
      </c>
    </row>
    <row r="15780" spans="1:10">
      <c r="A15780" s="5">
        <v>46076</v>
      </c>
      <c r="B15780" s="2">
        <v>33</v>
      </c>
      <c r="C15780" s="11">
        <v>15.69</v>
      </c>
      <c r="E15780" s="7">
        <v>19662.97</v>
      </c>
      <c r="F15780" s="7">
        <v>308511.99930000002</v>
      </c>
      <c r="G15780" s="9">
        <v>0</v>
      </c>
      <c r="H15780" s="7">
        <v>308511.99930000002</v>
      </c>
      <c r="I15780" s="9" t="s">
        <v>10</v>
      </c>
      <c r="J15780" s="7">
        <v>140233.14122834103</v>
      </c>
    </row>
    <row r="15781" spans="1:10">
      <c r="A15781" s="5">
        <v>46076</v>
      </c>
      <c r="B15781" s="2">
        <v>34</v>
      </c>
      <c r="C15781" s="11">
        <v>15.69</v>
      </c>
      <c r="E15781" s="7">
        <v>20231.259999999998</v>
      </c>
      <c r="F15781" s="7">
        <v>317428.46939999994</v>
      </c>
      <c r="G15781" s="9">
        <v>0</v>
      </c>
      <c r="H15781" s="7">
        <v>317428.46939999994</v>
      </c>
      <c r="I15781" s="9" t="s">
        <v>10</v>
      </c>
      <c r="J15781" s="7">
        <v>131315.31382938015</v>
      </c>
    </row>
    <row r="15782" spans="1:10">
      <c r="A15782" s="5">
        <v>46076</v>
      </c>
      <c r="B15782" s="2">
        <v>35</v>
      </c>
      <c r="C15782" s="11">
        <v>15.69</v>
      </c>
      <c r="E15782" s="7">
        <v>20775.759999999998</v>
      </c>
      <c r="F15782" s="7">
        <v>325971.67439999996</v>
      </c>
      <c r="G15782" s="9">
        <v>0</v>
      </c>
      <c r="H15782" s="7">
        <v>325971.67439999996</v>
      </c>
      <c r="I15782" s="9" t="s">
        <v>10</v>
      </c>
      <c r="J15782" s="7">
        <v>137744.22438255863</v>
      </c>
    </row>
    <row r="15783" spans="1:10">
      <c r="A15783" s="5">
        <v>46076</v>
      </c>
      <c r="B15783" s="2">
        <v>36</v>
      </c>
      <c r="C15783" s="11">
        <v>15.69</v>
      </c>
      <c r="E15783" s="7">
        <v>20998.93</v>
      </c>
      <c r="F15783" s="7">
        <v>329473.21169999999</v>
      </c>
      <c r="G15783" s="9">
        <v>0</v>
      </c>
      <c r="H15783" s="7">
        <v>329473.21169999999</v>
      </c>
      <c r="I15783" s="9" t="s">
        <v>10</v>
      </c>
      <c r="J15783" s="7">
        <v>143058.74255914785</v>
      </c>
    </row>
    <row r="15784" spans="1:10">
      <c r="A15784" s="5">
        <v>46076</v>
      </c>
      <c r="B15784" s="2">
        <v>37</v>
      </c>
      <c r="C15784" s="11">
        <v>15.69</v>
      </c>
      <c r="E15784" s="7">
        <v>21020.22</v>
      </c>
      <c r="F15784" s="7">
        <v>329807.25180000003</v>
      </c>
      <c r="G15784" s="9">
        <v>0</v>
      </c>
      <c r="H15784" s="7">
        <v>329807.25180000003</v>
      </c>
      <c r="I15784" s="9" t="s">
        <v>10</v>
      </c>
      <c r="J15784" s="7">
        <v>125322.62959987728</v>
      </c>
    </row>
    <row r="15785" spans="1:10">
      <c r="A15785" s="5">
        <v>46076</v>
      </c>
      <c r="B15785" s="2">
        <v>38</v>
      </c>
      <c r="C15785" s="11">
        <v>15.69</v>
      </c>
      <c r="E15785" s="7">
        <v>20632.18</v>
      </c>
      <c r="F15785" s="7">
        <v>323718.90419999999</v>
      </c>
      <c r="G15785" s="9">
        <v>0</v>
      </c>
      <c r="H15785" s="7">
        <v>323718.90419999999</v>
      </c>
      <c r="I15785" s="9" t="s">
        <v>10</v>
      </c>
      <c r="J15785" s="7">
        <v>131332.94801299874</v>
      </c>
    </row>
    <row r="15786" spans="1:10">
      <c r="A15786" s="5">
        <v>46076</v>
      </c>
      <c r="B15786" s="2">
        <v>39</v>
      </c>
      <c r="C15786" s="11">
        <v>15.69</v>
      </c>
      <c r="E15786" s="7">
        <v>20088.22</v>
      </c>
      <c r="F15786" s="7">
        <v>315184.17180000001</v>
      </c>
      <c r="G15786" s="9">
        <v>0</v>
      </c>
      <c r="H15786" s="7">
        <v>315184.17180000001</v>
      </c>
      <c r="I15786" s="9" t="s">
        <v>10</v>
      </c>
      <c r="J15786" s="7">
        <v>131981.97294136058</v>
      </c>
    </row>
    <row r="15787" spans="1:10">
      <c r="A15787" s="5">
        <v>46076</v>
      </c>
      <c r="B15787" s="2">
        <v>40</v>
      </c>
      <c r="C15787" s="11">
        <v>15.69</v>
      </c>
      <c r="E15787" s="7">
        <v>19370.68</v>
      </c>
      <c r="F15787" s="7">
        <v>303925.96919999999</v>
      </c>
      <c r="G15787" s="9">
        <v>0</v>
      </c>
      <c r="H15787" s="7">
        <v>303925.96919999999</v>
      </c>
      <c r="I15787" s="9" t="s">
        <v>10</v>
      </c>
      <c r="J15787" s="7">
        <v>147773.34141458798</v>
      </c>
    </row>
    <row r="15788" spans="1:10">
      <c r="A15788" s="5">
        <v>46076</v>
      </c>
      <c r="B15788" s="2">
        <v>41</v>
      </c>
      <c r="C15788" s="11">
        <v>15.69</v>
      </c>
      <c r="E15788" s="7">
        <v>18578.5</v>
      </c>
      <c r="F15788" s="7">
        <v>291496.66499999998</v>
      </c>
      <c r="G15788" s="9">
        <v>0</v>
      </c>
      <c r="H15788" s="7">
        <v>291496.66499999998</v>
      </c>
      <c r="I15788" s="9" t="s">
        <v>10</v>
      </c>
      <c r="J15788" s="7">
        <v>149475.69999490588</v>
      </c>
    </row>
    <row r="15789" spans="1:10">
      <c r="A15789" s="5">
        <v>46076</v>
      </c>
      <c r="B15789" s="2">
        <v>42</v>
      </c>
      <c r="C15789" s="11">
        <v>15.69</v>
      </c>
      <c r="E15789" s="7">
        <v>17978.02</v>
      </c>
      <c r="F15789" s="7">
        <v>282075.13380000001</v>
      </c>
      <c r="G15789" s="9">
        <v>0</v>
      </c>
      <c r="H15789" s="7">
        <v>282075.13380000001</v>
      </c>
      <c r="I15789" s="9" t="s">
        <v>10</v>
      </c>
      <c r="J15789" s="7">
        <v>133482.24452204525</v>
      </c>
    </row>
    <row r="15790" spans="1:10">
      <c r="A15790" s="5">
        <v>46076</v>
      </c>
      <c r="B15790" s="2">
        <v>43</v>
      </c>
      <c r="C15790" s="11">
        <v>15.69</v>
      </c>
      <c r="E15790" s="7">
        <v>17127.939999999999</v>
      </c>
      <c r="F15790" s="7">
        <v>268737.3786</v>
      </c>
      <c r="G15790" s="9">
        <v>0</v>
      </c>
      <c r="H15790" s="7">
        <v>268737.3786</v>
      </c>
      <c r="I15790" s="9" t="s">
        <v>10</v>
      </c>
      <c r="J15790" s="7">
        <v>107678.64313720418</v>
      </c>
    </row>
    <row r="15791" spans="1:10">
      <c r="A15791" s="5">
        <v>46076</v>
      </c>
      <c r="B15791" s="2">
        <v>44</v>
      </c>
      <c r="C15791" s="11">
        <v>15.69</v>
      </c>
      <c r="E15791" s="7">
        <v>16358.31</v>
      </c>
      <c r="F15791" s="7">
        <v>256661.88389999999</v>
      </c>
      <c r="G15791" s="9">
        <v>0</v>
      </c>
      <c r="H15791" s="7">
        <v>256661.88389999999</v>
      </c>
      <c r="I15791" s="9" t="s">
        <v>10</v>
      </c>
      <c r="J15791" s="7">
        <v>100229.82488184562</v>
      </c>
    </row>
    <row r="15792" spans="1:10">
      <c r="A15792" s="5">
        <v>46076</v>
      </c>
      <c r="B15792" s="2">
        <v>45</v>
      </c>
      <c r="C15792" s="11">
        <v>15.69</v>
      </c>
      <c r="E15792" s="7">
        <v>15576.15</v>
      </c>
      <c r="F15792" s="7">
        <v>244389.7935</v>
      </c>
      <c r="G15792" s="9">
        <v>0</v>
      </c>
      <c r="H15792" s="7">
        <v>244389.7935</v>
      </c>
      <c r="I15792" s="9" t="s">
        <v>10</v>
      </c>
      <c r="J15792" s="7">
        <v>94174.860730745379</v>
      </c>
    </row>
    <row r="15793" spans="1:10">
      <c r="A15793" s="5">
        <v>46076</v>
      </c>
      <c r="B15793" s="2">
        <v>46</v>
      </c>
      <c r="C15793" s="11">
        <v>15.69</v>
      </c>
      <c r="E15793" s="7">
        <v>14655.19</v>
      </c>
      <c r="F15793" s="7">
        <v>229939.93109999999</v>
      </c>
      <c r="G15793" s="9">
        <v>0</v>
      </c>
      <c r="H15793" s="7">
        <v>229939.93109999999</v>
      </c>
      <c r="I15793" s="9" t="s">
        <v>10</v>
      </c>
      <c r="J15793" s="7">
        <v>120431.42058372013</v>
      </c>
    </row>
    <row r="15794" spans="1:10">
      <c r="A15794" s="5">
        <v>46076</v>
      </c>
      <c r="B15794" s="2">
        <v>47</v>
      </c>
      <c r="C15794" s="11">
        <v>15.69</v>
      </c>
      <c r="E15794" s="7">
        <v>13872.3</v>
      </c>
      <c r="F15794" s="7">
        <v>217656.38699999999</v>
      </c>
      <c r="G15794" s="9">
        <v>0</v>
      </c>
      <c r="H15794" s="7">
        <v>217656.38699999999</v>
      </c>
      <c r="I15794" s="9" t="s">
        <v>10</v>
      </c>
      <c r="J15794" s="7">
        <v>150542.16217053757</v>
      </c>
    </row>
    <row r="15795" spans="1:10">
      <c r="A15795" s="5">
        <v>46076</v>
      </c>
      <c r="B15795" s="2">
        <v>48</v>
      </c>
      <c r="C15795" s="11">
        <v>15.69</v>
      </c>
      <c r="E15795" s="7">
        <v>13501.01</v>
      </c>
      <c r="F15795" s="7">
        <v>211830.8469</v>
      </c>
      <c r="G15795" s="9">
        <v>0</v>
      </c>
      <c r="H15795" s="7">
        <v>211830.8469</v>
      </c>
      <c r="I15795" s="9" t="s">
        <v>10</v>
      </c>
      <c r="J15795" s="7">
        <v>150219.80413143817</v>
      </c>
    </row>
    <row r="15796" spans="1:10">
      <c r="A15796" s="5">
        <v>46077</v>
      </c>
      <c r="B15796" s="2">
        <v>1</v>
      </c>
      <c r="C15796" s="11">
        <v>15.69</v>
      </c>
      <c r="E15796" s="7">
        <v>13832.16</v>
      </c>
      <c r="F15796" s="7">
        <v>217026.59039999999</v>
      </c>
      <c r="G15796" s="9">
        <v>0</v>
      </c>
      <c r="H15796" s="7">
        <v>217026.59039999999</v>
      </c>
      <c r="I15796" s="9" t="s">
        <v>10</v>
      </c>
      <c r="J15796" s="7">
        <v>157204.08164256072</v>
      </c>
    </row>
    <row r="15797" spans="1:10">
      <c r="A15797" s="5">
        <v>46077</v>
      </c>
      <c r="B15797" s="2">
        <v>2</v>
      </c>
      <c r="C15797" s="11">
        <v>15.69</v>
      </c>
      <c r="E15797" s="7">
        <v>14184.16</v>
      </c>
      <c r="F15797" s="7">
        <v>222549.47039999999</v>
      </c>
      <c r="G15797" s="9">
        <v>0</v>
      </c>
      <c r="H15797" s="7">
        <v>222549.47039999999</v>
      </c>
      <c r="I15797" s="9" t="s">
        <v>10</v>
      </c>
      <c r="J15797" s="7">
        <v>167268.05342800717</v>
      </c>
    </row>
    <row r="15798" spans="1:10">
      <c r="A15798" s="5">
        <v>46077</v>
      </c>
      <c r="B15798" s="2">
        <v>3</v>
      </c>
      <c r="C15798" s="11">
        <v>15.69</v>
      </c>
      <c r="E15798" s="7">
        <v>13966.23</v>
      </c>
      <c r="F15798" s="7">
        <v>219130.14869999999</v>
      </c>
      <c r="G15798" s="9">
        <v>0</v>
      </c>
      <c r="H15798" s="7">
        <v>219130.14869999999</v>
      </c>
      <c r="I15798" s="9" t="s">
        <v>10</v>
      </c>
      <c r="J15798" s="7">
        <v>158375.96981748912</v>
      </c>
    </row>
    <row r="15799" spans="1:10">
      <c r="A15799" s="5">
        <v>46077</v>
      </c>
      <c r="B15799" s="2">
        <v>4</v>
      </c>
      <c r="C15799" s="11">
        <v>15.69</v>
      </c>
      <c r="E15799" s="7">
        <v>13642.87</v>
      </c>
      <c r="F15799" s="7">
        <v>214056.63030000002</v>
      </c>
      <c r="G15799" s="9">
        <v>0</v>
      </c>
      <c r="H15799" s="7">
        <v>214056.63030000002</v>
      </c>
      <c r="I15799" s="9" t="s">
        <v>10</v>
      </c>
      <c r="J15799" s="7">
        <v>145843.66115004034</v>
      </c>
    </row>
    <row r="15800" spans="1:10">
      <c r="A15800" s="5">
        <v>46077</v>
      </c>
      <c r="B15800" s="2">
        <v>5</v>
      </c>
      <c r="C15800" s="11">
        <v>15.69</v>
      </c>
      <c r="E15800" s="7">
        <v>13400.82</v>
      </c>
      <c r="F15800" s="7">
        <v>210258.8658</v>
      </c>
      <c r="G15800" s="9">
        <v>0</v>
      </c>
      <c r="H15800" s="7">
        <v>210258.8658</v>
      </c>
      <c r="I15800" s="9" t="s">
        <v>10</v>
      </c>
      <c r="J15800" s="7">
        <v>130058.04573763316</v>
      </c>
    </row>
    <row r="15801" spans="1:10">
      <c r="A15801" s="5">
        <v>46077</v>
      </c>
      <c r="B15801" s="2">
        <v>6</v>
      </c>
      <c r="C15801" s="11">
        <v>15.69</v>
      </c>
      <c r="E15801" s="7">
        <v>13171.96</v>
      </c>
      <c r="F15801" s="7">
        <v>206668.05239999999</v>
      </c>
      <c r="G15801" s="9">
        <v>0</v>
      </c>
      <c r="H15801" s="7">
        <v>206668.05239999999</v>
      </c>
      <c r="I15801" s="9" t="s">
        <v>10</v>
      </c>
      <c r="J15801" s="7">
        <v>132268.49905519772</v>
      </c>
    </row>
    <row r="15802" spans="1:10">
      <c r="A15802" s="5">
        <v>46077</v>
      </c>
      <c r="B15802" s="2">
        <v>7</v>
      </c>
      <c r="C15802" s="11">
        <v>15.69</v>
      </c>
      <c r="E15802" s="7">
        <v>12805.01</v>
      </c>
      <c r="F15802" s="7">
        <v>200910.60689999998</v>
      </c>
      <c r="G15802" s="9">
        <v>0</v>
      </c>
      <c r="H15802" s="7">
        <v>200910.60689999998</v>
      </c>
      <c r="I15802" s="9" t="s">
        <v>10</v>
      </c>
      <c r="J15802" s="7">
        <v>170965.05723085231</v>
      </c>
    </row>
    <row r="15803" spans="1:10">
      <c r="A15803" s="5">
        <v>46077</v>
      </c>
      <c r="B15803" s="2">
        <v>8</v>
      </c>
      <c r="C15803" s="11">
        <v>15.69</v>
      </c>
      <c r="E15803" s="7">
        <v>12500.28</v>
      </c>
      <c r="F15803" s="7">
        <v>196129.39319999999</v>
      </c>
      <c r="G15803" s="9">
        <v>0</v>
      </c>
      <c r="H15803" s="7">
        <v>196129.39319999999</v>
      </c>
      <c r="I15803" s="9" t="s">
        <v>10</v>
      </c>
      <c r="J15803" s="7">
        <v>147710.54861187757</v>
      </c>
    </row>
    <row r="15804" spans="1:10">
      <c r="A15804" s="5">
        <v>46077</v>
      </c>
      <c r="B15804" s="2">
        <v>9</v>
      </c>
      <c r="C15804" s="11">
        <v>15.69</v>
      </c>
      <c r="E15804" s="7">
        <v>12535.59</v>
      </c>
      <c r="F15804" s="7">
        <v>196683.40709999998</v>
      </c>
      <c r="G15804" s="9">
        <v>0</v>
      </c>
      <c r="H15804" s="7">
        <v>196683.40709999998</v>
      </c>
      <c r="I15804" s="9" t="s">
        <v>10</v>
      </c>
      <c r="J15804" s="7">
        <v>134147.0217472302</v>
      </c>
    </row>
    <row r="15805" spans="1:10">
      <c r="A15805" s="5">
        <v>46077</v>
      </c>
      <c r="B15805" s="2">
        <v>10</v>
      </c>
      <c r="C15805" s="11">
        <v>15.69</v>
      </c>
      <c r="E15805" s="7">
        <v>12592.19</v>
      </c>
      <c r="F15805" s="7">
        <v>197571.46110000001</v>
      </c>
      <c r="G15805" s="9">
        <v>0</v>
      </c>
      <c r="H15805" s="7">
        <v>197571.46110000001</v>
      </c>
      <c r="I15805" s="9" t="s">
        <v>10</v>
      </c>
      <c r="J15805" s="7">
        <v>150114.70406841277</v>
      </c>
    </row>
    <row r="15806" spans="1:10">
      <c r="A15806" s="5">
        <v>46077</v>
      </c>
      <c r="B15806" s="2">
        <v>11</v>
      </c>
      <c r="C15806" s="11">
        <v>15.69</v>
      </c>
      <c r="E15806" s="7">
        <v>12773.91</v>
      </c>
      <c r="F15806" s="7">
        <v>200422.64789999998</v>
      </c>
      <c r="G15806" s="9">
        <v>0</v>
      </c>
      <c r="H15806" s="7">
        <v>200422.64789999998</v>
      </c>
      <c r="I15806" s="9" t="s">
        <v>10</v>
      </c>
      <c r="J15806" s="7">
        <v>171058.7867151495</v>
      </c>
    </row>
    <row r="15807" spans="1:10">
      <c r="A15807" s="5">
        <v>46077</v>
      </c>
      <c r="B15807" s="2">
        <v>12</v>
      </c>
      <c r="C15807" s="11">
        <v>15.69</v>
      </c>
      <c r="E15807" s="7">
        <v>13211.48</v>
      </c>
      <c r="F15807" s="7">
        <v>207288.12119999999</v>
      </c>
      <c r="G15807" s="9">
        <v>0</v>
      </c>
      <c r="H15807" s="7">
        <v>207288.12119999999</v>
      </c>
      <c r="I15807" s="9" t="s">
        <v>10</v>
      </c>
      <c r="J15807" s="7">
        <v>154135.74481020012</v>
      </c>
    </row>
    <row r="15808" spans="1:10">
      <c r="A15808" s="5">
        <v>46077</v>
      </c>
      <c r="B15808" s="2">
        <v>13</v>
      </c>
      <c r="C15808" s="11">
        <v>15.69</v>
      </c>
      <c r="E15808" s="7">
        <v>14550.3</v>
      </c>
      <c r="F15808" s="7">
        <v>228294.20699999999</v>
      </c>
      <c r="G15808" s="9">
        <v>0</v>
      </c>
      <c r="H15808" s="7">
        <v>228294.20699999999</v>
      </c>
      <c r="I15808" s="9" t="s">
        <v>10</v>
      </c>
      <c r="J15808" s="7">
        <v>178681.17220676673</v>
      </c>
    </row>
    <row r="15809" spans="1:10">
      <c r="A15809" s="5">
        <v>46077</v>
      </c>
      <c r="B15809" s="2">
        <v>14</v>
      </c>
      <c r="C15809" s="11">
        <v>15.69</v>
      </c>
      <c r="E15809" s="7">
        <v>15686.09</v>
      </c>
      <c r="F15809" s="7">
        <v>246114.75209999998</v>
      </c>
      <c r="G15809" s="9">
        <v>0</v>
      </c>
      <c r="H15809" s="7">
        <v>246114.75209999998</v>
      </c>
      <c r="I15809" s="9" t="s">
        <v>10</v>
      </c>
      <c r="J15809" s="7">
        <v>196625.03559680155</v>
      </c>
    </row>
    <row r="15810" spans="1:10">
      <c r="A15810" s="5">
        <v>46077</v>
      </c>
      <c r="B15810" s="2">
        <v>15</v>
      </c>
      <c r="C15810" s="11">
        <v>15.69</v>
      </c>
      <c r="E15810" s="7">
        <v>16959.64</v>
      </c>
      <c r="F15810" s="7">
        <v>266096.75159999996</v>
      </c>
      <c r="G15810" s="9">
        <v>0</v>
      </c>
      <c r="H15810" s="7">
        <v>266096.75159999996</v>
      </c>
      <c r="I15810" s="9" t="s">
        <v>10</v>
      </c>
      <c r="J15810" s="7">
        <v>191858.3032583225</v>
      </c>
    </row>
    <row r="15811" spans="1:10">
      <c r="A15811" s="5">
        <v>46077</v>
      </c>
      <c r="B15811" s="2">
        <v>16</v>
      </c>
      <c r="C15811" s="11">
        <v>15.69</v>
      </c>
      <c r="E15811" s="7">
        <v>17601.400000000001</v>
      </c>
      <c r="F15811" s="7">
        <v>276165.96600000001</v>
      </c>
      <c r="G15811" s="9">
        <v>0</v>
      </c>
      <c r="H15811" s="7">
        <v>276165.96600000001</v>
      </c>
      <c r="I15811" s="9" t="s">
        <v>10</v>
      </c>
      <c r="J15811" s="7">
        <v>203472.05144987971</v>
      </c>
    </row>
    <row r="15812" spans="1:10">
      <c r="A15812" s="5">
        <v>46077</v>
      </c>
      <c r="B15812" s="2">
        <v>17</v>
      </c>
      <c r="C15812" s="11">
        <v>15.69</v>
      </c>
      <c r="E15812" s="7">
        <v>18079.13</v>
      </c>
      <c r="F15812" s="7">
        <v>283661.54970000003</v>
      </c>
      <c r="G15812" s="9">
        <v>0</v>
      </c>
      <c r="H15812" s="7">
        <v>283661.54970000003</v>
      </c>
      <c r="I15812" s="9" t="s">
        <v>10</v>
      </c>
      <c r="J15812" s="7">
        <v>207458.49486681534</v>
      </c>
    </row>
    <row r="15813" spans="1:10">
      <c r="A15813" s="5">
        <v>46077</v>
      </c>
      <c r="B15813" s="2">
        <v>18</v>
      </c>
      <c r="C15813" s="11">
        <v>15.69</v>
      </c>
      <c r="E15813" s="7">
        <v>18249.89</v>
      </c>
      <c r="F15813" s="7">
        <v>286340.77409999998</v>
      </c>
      <c r="G15813" s="9">
        <v>0</v>
      </c>
      <c r="H15813" s="7">
        <v>286340.77409999998</v>
      </c>
      <c r="I15813" s="9" t="s">
        <v>10</v>
      </c>
      <c r="J15813" s="7">
        <v>232998.81618068705</v>
      </c>
    </row>
    <row r="15814" spans="1:10">
      <c r="A15814" s="5">
        <v>46077</v>
      </c>
      <c r="B15814" s="2">
        <v>19</v>
      </c>
      <c r="C15814" s="11">
        <v>15.69</v>
      </c>
      <c r="E15814" s="7">
        <v>18475.18</v>
      </c>
      <c r="F15814" s="7">
        <v>289875.57419999997</v>
      </c>
      <c r="G15814" s="9">
        <v>0</v>
      </c>
      <c r="H15814" s="7">
        <v>289875.57419999997</v>
      </c>
      <c r="I15814" s="9" t="s">
        <v>10</v>
      </c>
      <c r="J15814" s="7">
        <v>242910.64981035533</v>
      </c>
    </row>
    <row r="15815" spans="1:10">
      <c r="A15815" s="5">
        <v>46077</v>
      </c>
      <c r="B15815" s="2">
        <v>20</v>
      </c>
      <c r="C15815" s="11">
        <v>15.69</v>
      </c>
      <c r="E15815" s="7">
        <v>18431.52</v>
      </c>
      <c r="F15815" s="7">
        <v>289190.54879999999</v>
      </c>
      <c r="G15815" s="9">
        <v>0</v>
      </c>
      <c r="H15815" s="7">
        <v>289190.54879999999</v>
      </c>
      <c r="I15815" s="9" t="s">
        <v>10</v>
      </c>
      <c r="J15815" s="7">
        <v>238512.84404458091</v>
      </c>
    </row>
    <row r="15816" spans="1:10">
      <c r="A15816" s="5">
        <v>46077</v>
      </c>
      <c r="B15816" s="2">
        <v>21</v>
      </c>
      <c r="C15816" s="11">
        <v>15.69</v>
      </c>
      <c r="E15816" s="7">
        <v>18240.25</v>
      </c>
      <c r="F15816" s="7">
        <v>286189.52249999996</v>
      </c>
      <c r="G15816" s="9">
        <v>0</v>
      </c>
      <c r="H15816" s="7">
        <v>286189.52249999996</v>
      </c>
      <c r="I15816" s="9" t="s">
        <v>10</v>
      </c>
      <c r="J15816" s="7">
        <v>223497.06832951741</v>
      </c>
    </row>
    <row r="15817" spans="1:10">
      <c r="A15817" s="5">
        <v>46077</v>
      </c>
      <c r="B15817" s="2">
        <v>22</v>
      </c>
      <c r="C15817" s="11">
        <v>15.69</v>
      </c>
      <c r="E15817" s="7">
        <v>18143.86</v>
      </c>
      <c r="F15817" s="7">
        <v>284677.16340000002</v>
      </c>
      <c r="G15817" s="9">
        <v>0</v>
      </c>
      <c r="H15817" s="7">
        <v>284677.16340000002</v>
      </c>
      <c r="I15817" s="9" t="s">
        <v>10</v>
      </c>
      <c r="J15817" s="7">
        <v>253357.09590480383</v>
      </c>
    </row>
    <row r="15818" spans="1:10">
      <c r="A15818" s="5">
        <v>46077</v>
      </c>
      <c r="B15818" s="2">
        <v>23</v>
      </c>
      <c r="C15818" s="11">
        <v>15.69</v>
      </c>
      <c r="E15818" s="7">
        <v>18053.18</v>
      </c>
      <c r="F15818" s="7">
        <v>283254.39419999998</v>
      </c>
      <c r="G15818" s="9">
        <v>0</v>
      </c>
      <c r="H15818" s="7">
        <v>283254.39419999998</v>
      </c>
      <c r="I15818" s="9" t="s">
        <v>10</v>
      </c>
      <c r="J15818" s="7">
        <v>275851.2391471212</v>
      </c>
    </row>
    <row r="15819" spans="1:10">
      <c r="A15819" s="5">
        <v>46077</v>
      </c>
      <c r="B15819" s="2">
        <v>24</v>
      </c>
      <c r="C15819" s="11">
        <v>15.69</v>
      </c>
      <c r="E15819" s="7">
        <v>17920.34</v>
      </c>
      <c r="F15819" s="7">
        <v>281170.13459999999</v>
      </c>
      <c r="G15819" s="9">
        <v>0</v>
      </c>
      <c r="H15819" s="7">
        <v>281170.13459999999</v>
      </c>
      <c r="I15819" s="9" t="s">
        <v>10</v>
      </c>
      <c r="J15819" s="7">
        <v>272737.33967104531</v>
      </c>
    </row>
    <row r="15820" spans="1:10">
      <c r="A15820" s="5">
        <v>46077</v>
      </c>
      <c r="B15820" s="2">
        <v>25</v>
      </c>
      <c r="C15820" s="11">
        <v>15.69</v>
      </c>
      <c r="E15820" s="7">
        <v>17859.349999999999</v>
      </c>
      <c r="F15820" s="7">
        <v>280213.20149999997</v>
      </c>
      <c r="G15820" s="9">
        <v>0</v>
      </c>
      <c r="H15820" s="7">
        <v>280213.20149999997</v>
      </c>
      <c r="I15820" s="9" t="s">
        <v>10</v>
      </c>
      <c r="J15820" s="7">
        <v>264377.38516452716</v>
      </c>
    </row>
    <row r="15821" spans="1:10">
      <c r="A15821" s="5">
        <v>46077</v>
      </c>
      <c r="B15821" s="2">
        <v>26</v>
      </c>
      <c r="C15821" s="11">
        <v>15.69</v>
      </c>
      <c r="E15821" s="7">
        <v>17607.64</v>
      </c>
      <c r="F15821" s="7">
        <v>276263.87159999995</v>
      </c>
      <c r="G15821" s="9">
        <v>0</v>
      </c>
      <c r="H15821" s="7">
        <v>276263.87159999995</v>
      </c>
      <c r="I15821" s="9" t="s">
        <v>10</v>
      </c>
      <c r="J15821" s="7">
        <v>231211.1397269853</v>
      </c>
    </row>
    <row r="15822" spans="1:10">
      <c r="A15822" s="5">
        <v>46077</v>
      </c>
      <c r="B15822" s="2">
        <v>27</v>
      </c>
      <c r="C15822" s="11">
        <v>15.69</v>
      </c>
      <c r="E15822" s="7">
        <v>17427.53</v>
      </c>
      <c r="F15822" s="7">
        <v>273437.94569999998</v>
      </c>
      <c r="G15822" s="9">
        <v>0</v>
      </c>
      <c r="H15822" s="7">
        <v>273437.94569999998</v>
      </c>
      <c r="I15822" s="9" t="s">
        <v>10</v>
      </c>
      <c r="J15822" s="7">
        <v>220961.28708443767</v>
      </c>
    </row>
    <row r="15823" spans="1:10">
      <c r="A15823" s="5">
        <v>46077</v>
      </c>
      <c r="B15823" s="2">
        <v>28</v>
      </c>
      <c r="C15823" s="11">
        <v>15.69</v>
      </c>
      <c r="E15823" s="7">
        <v>17201.509999999998</v>
      </c>
      <c r="F15823" s="7">
        <v>269891.69189999998</v>
      </c>
      <c r="G15823" s="9">
        <v>0</v>
      </c>
      <c r="H15823" s="7">
        <v>269891.69189999998</v>
      </c>
      <c r="I15823" s="9" t="s">
        <v>10</v>
      </c>
      <c r="J15823" s="7">
        <v>205132.06910504389</v>
      </c>
    </row>
    <row r="15824" spans="1:10">
      <c r="A15824" s="5">
        <v>46077</v>
      </c>
      <c r="B15824" s="2">
        <v>29</v>
      </c>
      <c r="C15824" s="11">
        <v>15.69</v>
      </c>
      <c r="E15824" s="7">
        <v>17073.490000000002</v>
      </c>
      <c r="F15824" s="7">
        <v>267883.05810000002</v>
      </c>
      <c r="G15824" s="9">
        <v>0</v>
      </c>
      <c r="H15824" s="7">
        <v>267883.05810000002</v>
      </c>
      <c r="I15824" s="9" t="s">
        <v>10</v>
      </c>
      <c r="J15824" s="7">
        <v>182587.60355455283</v>
      </c>
    </row>
    <row r="15825" spans="1:10">
      <c r="A15825" s="5">
        <v>46077</v>
      </c>
      <c r="B15825" s="2">
        <v>30</v>
      </c>
      <c r="C15825" s="11">
        <v>15.69</v>
      </c>
      <c r="E15825" s="7">
        <v>17006.98</v>
      </c>
      <c r="F15825" s="7">
        <v>266839.51620000001</v>
      </c>
      <c r="G15825" s="9">
        <v>0</v>
      </c>
      <c r="H15825" s="7">
        <v>266839.51620000001</v>
      </c>
      <c r="I15825" s="9" t="s">
        <v>10</v>
      </c>
      <c r="J15825" s="7">
        <v>169893.35903367202</v>
      </c>
    </row>
    <row r="15826" spans="1:10">
      <c r="A15826" s="5">
        <v>46077</v>
      </c>
      <c r="B15826" s="2">
        <v>31</v>
      </c>
      <c r="C15826" s="11">
        <v>15.69</v>
      </c>
      <c r="E15826" s="7">
        <v>17040.66</v>
      </c>
      <c r="F15826" s="7">
        <v>267367.95539999998</v>
      </c>
      <c r="G15826" s="9">
        <v>0</v>
      </c>
      <c r="H15826" s="7">
        <v>267367.95539999998</v>
      </c>
      <c r="I15826" s="9" t="s">
        <v>10</v>
      </c>
      <c r="J15826" s="7">
        <v>152195.02999087042</v>
      </c>
    </row>
    <row r="15827" spans="1:10">
      <c r="A15827" s="5">
        <v>46077</v>
      </c>
      <c r="B15827" s="2">
        <v>32</v>
      </c>
      <c r="C15827" s="11">
        <v>15.69</v>
      </c>
      <c r="E15827" s="7">
        <v>17324.79</v>
      </c>
      <c r="F15827" s="7">
        <v>271825.95510000002</v>
      </c>
      <c r="G15827" s="9">
        <v>0</v>
      </c>
      <c r="H15827" s="7">
        <v>271825.95510000002</v>
      </c>
      <c r="I15827" s="9" t="s">
        <v>10</v>
      </c>
      <c r="J15827" s="7">
        <v>181041.73942581052</v>
      </c>
    </row>
    <row r="15828" spans="1:10">
      <c r="A15828" s="5">
        <v>46077</v>
      </c>
      <c r="B15828" s="2">
        <v>33</v>
      </c>
      <c r="C15828" s="11">
        <v>15.69</v>
      </c>
      <c r="E15828" s="7">
        <v>17928.849999999999</v>
      </c>
      <c r="F15828" s="7">
        <v>281303.65649999998</v>
      </c>
      <c r="G15828" s="9">
        <v>0</v>
      </c>
      <c r="H15828" s="7">
        <v>281303.65649999998</v>
      </c>
      <c r="I15828" s="9" t="s">
        <v>10</v>
      </c>
      <c r="J15828" s="7">
        <v>194443.67969318776</v>
      </c>
    </row>
    <row r="15829" spans="1:10">
      <c r="A15829" s="5">
        <v>46077</v>
      </c>
      <c r="B15829" s="2">
        <v>34</v>
      </c>
      <c r="C15829" s="11">
        <v>15.69</v>
      </c>
      <c r="E15829" s="7">
        <v>18652.27</v>
      </c>
      <c r="F15829" s="7">
        <v>292654.11629999999</v>
      </c>
      <c r="G15829" s="9">
        <v>0</v>
      </c>
      <c r="H15829" s="7">
        <v>292654.11629999999</v>
      </c>
      <c r="I15829" s="9" t="s">
        <v>10</v>
      </c>
      <c r="J15829" s="7">
        <v>252968.05418417553</v>
      </c>
    </row>
    <row r="15830" spans="1:10">
      <c r="A15830" s="5">
        <v>46077</v>
      </c>
      <c r="B15830" s="2">
        <v>35</v>
      </c>
      <c r="C15830" s="11">
        <v>15.69</v>
      </c>
      <c r="E15830" s="7">
        <v>19482.88</v>
      </c>
      <c r="F15830" s="7">
        <v>305686.3872</v>
      </c>
      <c r="G15830" s="9">
        <v>0</v>
      </c>
      <c r="H15830" s="7">
        <v>305686.3872</v>
      </c>
      <c r="I15830" s="9" t="s">
        <v>10</v>
      </c>
      <c r="J15830" s="7">
        <v>315258.2850410213</v>
      </c>
    </row>
    <row r="15831" spans="1:10">
      <c r="A15831" s="5">
        <v>46077</v>
      </c>
      <c r="B15831" s="2">
        <v>36</v>
      </c>
      <c r="C15831" s="11">
        <v>15.69</v>
      </c>
      <c r="E15831" s="7">
        <v>20203.849999999999</v>
      </c>
      <c r="F15831" s="7">
        <v>316998.40649999998</v>
      </c>
      <c r="G15831" s="9">
        <v>0</v>
      </c>
      <c r="H15831" s="7">
        <v>316998.40649999998</v>
      </c>
      <c r="I15831" s="9" t="s">
        <v>10</v>
      </c>
      <c r="J15831" s="7">
        <v>311538.13822128647</v>
      </c>
    </row>
    <row r="15832" spans="1:10">
      <c r="A15832" s="5">
        <v>46077</v>
      </c>
      <c r="B15832" s="2">
        <v>37</v>
      </c>
      <c r="C15832" s="11">
        <v>15.69</v>
      </c>
      <c r="E15832" s="7">
        <v>20614.22</v>
      </c>
      <c r="F15832" s="7">
        <v>323437.11180000001</v>
      </c>
      <c r="G15832" s="9">
        <v>0</v>
      </c>
      <c r="H15832" s="7">
        <v>323437.11180000001</v>
      </c>
      <c r="I15832" s="9" t="s">
        <v>10</v>
      </c>
      <c r="J15832" s="7">
        <v>325311.59972382535</v>
      </c>
    </row>
    <row r="15833" spans="1:10">
      <c r="A15833" s="5">
        <v>46077</v>
      </c>
      <c r="B15833" s="2">
        <v>38</v>
      </c>
      <c r="C15833" s="11">
        <v>15.69</v>
      </c>
      <c r="E15833" s="7">
        <v>20400.55</v>
      </c>
      <c r="F15833" s="7">
        <v>320084.62949999998</v>
      </c>
      <c r="G15833" s="9">
        <v>0</v>
      </c>
      <c r="H15833" s="7">
        <v>320084.62949999998</v>
      </c>
      <c r="I15833" s="9" t="s">
        <v>10</v>
      </c>
      <c r="J15833" s="7">
        <v>326604.82916786976</v>
      </c>
    </row>
    <row r="15834" spans="1:10">
      <c r="A15834" s="5">
        <v>46077</v>
      </c>
      <c r="B15834" s="2">
        <v>39</v>
      </c>
      <c r="C15834" s="11">
        <v>15.69</v>
      </c>
      <c r="E15834" s="7">
        <v>19989.34</v>
      </c>
      <c r="F15834" s="7">
        <v>313632.74459999998</v>
      </c>
      <c r="G15834" s="9">
        <v>0</v>
      </c>
      <c r="H15834" s="7">
        <v>313632.74459999998</v>
      </c>
      <c r="I15834" s="9" t="s">
        <v>10</v>
      </c>
      <c r="J15834" s="7">
        <v>305475.21635879751</v>
      </c>
    </row>
    <row r="15835" spans="1:10">
      <c r="A15835" s="5">
        <v>46077</v>
      </c>
      <c r="B15835" s="2">
        <v>40</v>
      </c>
      <c r="C15835" s="11">
        <v>15.69</v>
      </c>
      <c r="E15835" s="7">
        <v>19378.099999999999</v>
      </c>
      <c r="F15835" s="7">
        <v>304042.38899999997</v>
      </c>
      <c r="G15835" s="9">
        <v>0</v>
      </c>
      <c r="H15835" s="7">
        <v>304042.38899999997</v>
      </c>
      <c r="I15835" s="9" t="s">
        <v>10</v>
      </c>
      <c r="J15835" s="7">
        <v>276026.19563795568</v>
      </c>
    </row>
    <row r="15836" spans="1:10">
      <c r="A15836" s="5">
        <v>46077</v>
      </c>
      <c r="B15836" s="2">
        <v>41</v>
      </c>
      <c r="C15836" s="11">
        <v>15.69</v>
      </c>
      <c r="E15836" s="7">
        <v>18695.2</v>
      </c>
      <c r="F15836" s="7">
        <v>293327.68800000002</v>
      </c>
      <c r="G15836" s="9">
        <v>0</v>
      </c>
      <c r="H15836" s="7">
        <v>293327.68800000002</v>
      </c>
      <c r="I15836" s="9" t="s">
        <v>10</v>
      </c>
      <c r="J15836" s="7">
        <v>261908.76560022443</v>
      </c>
    </row>
    <row r="15837" spans="1:10">
      <c r="A15837" s="5">
        <v>46077</v>
      </c>
      <c r="B15837" s="2">
        <v>42</v>
      </c>
      <c r="C15837" s="11">
        <v>15.69</v>
      </c>
      <c r="E15837" s="7">
        <v>18087.009999999998</v>
      </c>
      <c r="F15837" s="7">
        <v>283785.18689999997</v>
      </c>
      <c r="G15837" s="9">
        <v>0</v>
      </c>
      <c r="H15837" s="7">
        <v>283785.18689999997</v>
      </c>
      <c r="I15837" s="9" t="s">
        <v>10</v>
      </c>
      <c r="J15837" s="7">
        <v>247183.4414090577</v>
      </c>
    </row>
    <row r="15838" spans="1:10">
      <c r="A15838" s="5">
        <v>46077</v>
      </c>
      <c r="B15838" s="2">
        <v>43</v>
      </c>
      <c r="C15838" s="11">
        <v>15.69</v>
      </c>
      <c r="E15838" s="7">
        <v>17171.97</v>
      </c>
      <c r="F15838" s="7">
        <v>269428.20929999999</v>
      </c>
      <c r="G15838" s="9">
        <v>0</v>
      </c>
      <c r="H15838" s="7">
        <v>269428.20929999999</v>
      </c>
      <c r="I15838" s="9" t="s">
        <v>10</v>
      </c>
      <c r="J15838" s="7">
        <v>262989.74815861753</v>
      </c>
    </row>
    <row r="15839" spans="1:10">
      <c r="A15839" s="5">
        <v>46077</v>
      </c>
      <c r="B15839" s="2">
        <v>44</v>
      </c>
      <c r="C15839" s="11">
        <v>15.69</v>
      </c>
      <c r="E15839" s="7">
        <v>16297.42</v>
      </c>
      <c r="F15839" s="7">
        <v>255706.51979999998</v>
      </c>
      <c r="G15839" s="9">
        <v>0</v>
      </c>
      <c r="H15839" s="7">
        <v>255706.51979999998</v>
      </c>
      <c r="I15839" s="9" t="s">
        <v>10</v>
      </c>
      <c r="J15839" s="7">
        <v>254988.51110048621</v>
      </c>
    </row>
    <row r="15840" spans="1:10">
      <c r="A15840" s="5">
        <v>46077</v>
      </c>
      <c r="B15840" s="2">
        <v>45</v>
      </c>
      <c r="C15840" s="11">
        <v>15.69</v>
      </c>
      <c r="E15840" s="7">
        <v>15451.72</v>
      </c>
      <c r="F15840" s="7">
        <v>242437.48679999998</v>
      </c>
      <c r="G15840" s="9">
        <v>0</v>
      </c>
      <c r="H15840" s="7">
        <v>242437.48679999998</v>
      </c>
      <c r="I15840" s="9" t="s">
        <v>10</v>
      </c>
      <c r="J15840" s="7">
        <v>223398.64498698595</v>
      </c>
    </row>
    <row r="15841" spans="1:10">
      <c r="A15841" s="5">
        <v>46077</v>
      </c>
      <c r="B15841" s="2">
        <v>46</v>
      </c>
      <c r="C15841" s="11">
        <v>15.69</v>
      </c>
      <c r="E15841" s="7">
        <v>14734.76</v>
      </c>
      <c r="F15841" s="7">
        <v>231188.38440000001</v>
      </c>
      <c r="G15841" s="9">
        <v>0</v>
      </c>
      <c r="H15841" s="7">
        <v>231188.38440000001</v>
      </c>
      <c r="I15841" s="9" t="s">
        <v>10</v>
      </c>
      <c r="J15841" s="7">
        <v>214440.90268671978</v>
      </c>
    </row>
    <row r="15842" spans="1:10">
      <c r="A15842" s="5">
        <v>46077</v>
      </c>
      <c r="B15842" s="2">
        <v>47</v>
      </c>
      <c r="C15842" s="11">
        <v>15.69</v>
      </c>
      <c r="E15842" s="7">
        <v>14156.97</v>
      </c>
      <c r="F15842" s="7">
        <v>222122.85929999998</v>
      </c>
      <c r="G15842" s="9">
        <v>0</v>
      </c>
      <c r="H15842" s="7">
        <v>222122.85929999998</v>
      </c>
      <c r="I15842" s="9" t="s">
        <v>10</v>
      </c>
      <c r="J15842" s="7">
        <v>176992.70292247794</v>
      </c>
    </row>
    <row r="15843" spans="1:10">
      <c r="A15843" s="5">
        <v>46077</v>
      </c>
      <c r="B15843" s="2">
        <v>48</v>
      </c>
      <c r="C15843" s="11">
        <v>15.69</v>
      </c>
      <c r="E15843" s="7">
        <v>13561.95</v>
      </c>
      <c r="F15843" s="7">
        <v>212786.99550000002</v>
      </c>
      <c r="G15843" s="9">
        <v>0</v>
      </c>
      <c r="H15843" s="7">
        <v>212786.99550000002</v>
      </c>
      <c r="I15843" s="9" t="s">
        <v>10</v>
      </c>
      <c r="J15843" s="7">
        <v>204276.52528731781</v>
      </c>
    </row>
    <row r="15844" spans="1:10">
      <c r="A15844" s="5">
        <v>46078</v>
      </c>
      <c r="B15844" s="2">
        <v>1</v>
      </c>
      <c r="C15844" s="11">
        <v>15.69</v>
      </c>
      <c r="E15844" s="7">
        <v>14029.43</v>
      </c>
      <c r="F15844" s="7">
        <v>220121.7567</v>
      </c>
      <c r="G15844" s="9">
        <v>0</v>
      </c>
      <c r="H15844" s="7">
        <v>220121.7567</v>
      </c>
      <c r="I15844" s="9" t="s">
        <v>10</v>
      </c>
      <c r="J15844" s="7">
        <v>201875.32040231634</v>
      </c>
    </row>
    <row r="15845" spans="1:10">
      <c r="A15845" s="5">
        <v>46078</v>
      </c>
      <c r="B15845" s="2">
        <v>2</v>
      </c>
      <c r="C15845" s="11">
        <v>15.69</v>
      </c>
      <c r="E15845" s="7">
        <v>14154.51</v>
      </c>
      <c r="F15845" s="7">
        <v>222084.26189999998</v>
      </c>
      <c r="G15845" s="9">
        <v>0</v>
      </c>
      <c r="H15845" s="7">
        <v>222084.26189999998</v>
      </c>
      <c r="I15845" s="9" t="s">
        <v>10</v>
      </c>
      <c r="J15845" s="7">
        <v>209343.59488793847</v>
      </c>
    </row>
    <row r="15846" spans="1:10">
      <c r="A15846" s="5">
        <v>46078</v>
      </c>
      <c r="B15846" s="2">
        <v>3</v>
      </c>
      <c r="C15846" s="11">
        <v>15.69</v>
      </c>
      <c r="E15846" s="7">
        <v>13933.91</v>
      </c>
      <c r="F15846" s="7">
        <v>218623.04790000001</v>
      </c>
      <c r="G15846" s="9">
        <v>0</v>
      </c>
      <c r="H15846" s="7">
        <v>218623.04790000001</v>
      </c>
      <c r="I15846" s="9" t="s">
        <v>10</v>
      </c>
      <c r="J15846" s="7">
        <v>194031.31046254479</v>
      </c>
    </row>
    <row r="15847" spans="1:10">
      <c r="A15847" s="5">
        <v>46078</v>
      </c>
      <c r="B15847" s="2">
        <v>4</v>
      </c>
      <c r="C15847" s="11">
        <v>15.69</v>
      </c>
      <c r="E15847" s="7">
        <v>13587.13</v>
      </c>
      <c r="F15847" s="7">
        <v>213182.06969999999</v>
      </c>
      <c r="G15847" s="9">
        <v>0</v>
      </c>
      <c r="H15847" s="7">
        <v>213182.06969999999</v>
      </c>
      <c r="I15847" s="9" t="s">
        <v>10</v>
      </c>
      <c r="J15847" s="7">
        <v>188930.46188304332</v>
      </c>
    </row>
    <row r="15848" spans="1:10">
      <c r="A15848" s="5">
        <v>46078</v>
      </c>
      <c r="B15848" s="2">
        <v>5</v>
      </c>
      <c r="C15848" s="11">
        <v>15.69</v>
      </c>
      <c r="E15848" s="7">
        <v>13319.11</v>
      </c>
      <c r="F15848" s="7">
        <v>208976.83590000001</v>
      </c>
      <c r="G15848" s="9">
        <v>0</v>
      </c>
      <c r="H15848" s="7">
        <v>208976.83590000001</v>
      </c>
      <c r="I15848" s="9" t="s">
        <v>10</v>
      </c>
      <c r="J15848" s="7">
        <v>180498.93756711396</v>
      </c>
    </row>
    <row r="15849" spans="1:10">
      <c r="A15849" s="5">
        <v>46078</v>
      </c>
      <c r="B15849" s="2">
        <v>6</v>
      </c>
      <c r="C15849" s="11">
        <v>15.69</v>
      </c>
      <c r="E15849" s="7">
        <v>13042.77</v>
      </c>
      <c r="F15849" s="7">
        <v>204641.0613</v>
      </c>
      <c r="G15849" s="9">
        <v>0</v>
      </c>
      <c r="H15849" s="7">
        <v>204641.0613</v>
      </c>
      <c r="I15849" s="9" t="s">
        <v>10</v>
      </c>
      <c r="J15849" s="7">
        <v>173711.65248591139</v>
      </c>
    </row>
    <row r="15850" spans="1:10">
      <c r="A15850" s="5">
        <v>46078</v>
      </c>
      <c r="B15850" s="2">
        <v>7</v>
      </c>
      <c r="C15850" s="11">
        <v>15.69</v>
      </c>
      <c r="E15850" s="7">
        <v>12858.71</v>
      </c>
      <c r="F15850" s="7">
        <v>201753.15989999997</v>
      </c>
      <c r="G15850" s="9">
        <v>0</v>
      </c>
      <c r="H15850" s="7">
        <v>201753.15989999997</v>
      </c>
      <c r="I15850" s="9" t="s">
        <v>10</v>
      </c>
      <c r="J15850" s="7">
        <v>150968.7754118499</v>
      </c>
    </row>
    <row r="15851" spans="1:10">
      <c r="A15851" s="5">
        <v>46078</v>
      </c>
      <c r="B15851" s="2">
        <v>8</v>
      </c>
      <c r="C15851" s="11">
        <v>15.69</v>
      </c>
      <c r="E15851" s="7">
        <v>12502</v>
      </c>
      <c r="F15851" s="7">
        <v>196156.38</v>
      </c>
      <c r="G15851" s="9">
        <v>0</v>
      </c>
      <c r="H15851" s="7">
        <v>196156.38</v>
      </c>
      <c r="I15851" s="9" t="s">
        <v>10</v>
      </c>
      <c r="J15851" s="7">
        <v>153887.6212795644</v>
      </c>
    </row>
    <row r="15852" spans="1:10">
      <c r="A15852" s="5">
        <v>46078</v>
      </c>
      <c r="B15852" s="2">
        <v>9</v>
      </c>
      <c r="C15852" s="11">
        <v>15.69</v>
      </c>
      <c r="E15852" s="7">
        <v>12474.12</v>
      </c>
      <c r="F15852" s="7">
        <v>195718.94280000002</v>
      </c>
      <c r="G15852" s="9">
        <v>0</v>
      </c>
      <c r="H15852" s="7">
        <v>195718.94280000002</v>
      </c>
      <c r="I15852" s="9" t="s">
        <v>10</v>
      </c>
      <c r="J15852" s="7">
        <v>134807.03477285552</v>
      </c>
    </row>
    <row r="15853" spans="1:10">
      <c r="A15853" s="5">
        <v>46078</v>
      </c>
      <c r="B15853" s="2">
        <v>10</v>
      </c>
      <c r="C15853" s="11">
        <v>15.69</v>
      </c>
      <c r="E15853" s="7">
        <v>12512.69</v>
      </c>
      <c r="F15853" s="7">
        <v>196324.1061</v>
      </c>
      <c r="G15853" s="9">
        <v>0</v>
      </c>
      <c r="H15853" s="7">
        <v>196324.1061</v>
      </c>
      <c r="I15853" s="9" t="s">
        <v>10</v>
      </c>
      <c r="J15853" s="7">
        <v>138095.10642148397</v>
      </c>
    </row>
    <row r="15854" spans="1:10">
      <c r="A15854" s="5">
        <v>46078</v>
      </c>
      <c r="B15854" s="2">
        <v>11</v>
      </c>
      <c r="C15854" s="11">
        <v>15.69</v>
      </c>
      <c r="E15854" s="7">
        <v>12802.31</v>
      </c>
      <c r="F15854" s="7">
        <v>200868.24389999997</v>
      </c>
      <c r="G15854" s="9">
        <v>0</v>
      </c>
      <c r="H15854" s="7">
        <v>200868.24389999997</v>
      </c>
      <c r="I15854" s="9" t="s">
        <v>10</v>
      </c>
      <c r="J15854" s="7">
        <v>131332.26695494959</v>
      </c>
    </row>
    <row r="15855" spans="1:10">
      <c r="A15855" s="5">
        <v>46078</v>
      </c>
      <c r="B15855" s="2">
        <v>12</v>
      </c>
      <c r="C15855" s="11">
        <v>15.69</v>
      </c>
      <c r="E15855" s="7">
        <v>13268.3</v>
      </c>
      <c r="F15855" s="7">
        <v>208179.62699999998</v>
      </c>
      <c r="G15855" s="9">
        <v>0</v>
      </c>
      <c r="H15855" s="7">
        <v>208179.62699999998</v>
      </c>
      <c r="I15855" s="9" t="s">
        <v>10</v>
      </c>
      <c r="J15855" s="7">
        <v>118316.66306188161</v>
      </c>
    </row>
    <row r="15856" spans="1:10">
      <c r="A15856" s="5">
        <v>46078</v>
      </c>
      <c r="B15856" s="2">
        <v>13</v>
      </c>
      <c r="C15856" s="11">
        <v>15.69</v>
      </c>
      <c r="E15856" s="7">
        <v>14552.73</v>
      </c>
      <c r="F15856" s="7">
        <v>228332.33369999999</v>
      </c>
      <c r="G15856" s="9">
        <v>0</v>
      </c>
      <c r="H15856" s="7">
        <v>228332.33369999999</v>
      </c>
      <c r="I15856" s="9" t="s">
        <v>10</v>
      </c>
      <c r="J15856" s="7">
        <v>129050.72723735042</v>
      </c>
    </row>
    <row r="15857" spans="1:10">
      <c r="A15857" s="5">
        <v>46078</v>
      </c>
      <c r="B15857" s="2">
        <v>14</v>
      </c>
      <c r="C15857" s="11">
        <v>15.69</v>
      </c>
      <c r="E15857" s="7">
        <v>15662.06</v>
      </c>
      <c r="F15857" s="7">
        <v>245737.72139999998</v>
      </c>
      <c r="G15857" s="9">
        <v>0</v>
      </c>
      <c r="H15857" s="7">
        <v>245737.72139999998</v>
      </c>
      <c r="I15857" s="9" t="s">
        <v>10</v>
      </c>
      <c r="J15857" s="7">
        <v>146168.18054751353</v>
      </c>
    </row>
    <row r="15858" spans="1:10">
      <c r="A15858" s="5">
        <v>46078</v>
      </c>
      <c r="B15858" s="2">
        <v>15</v>
      </c>
      <c r="C15858" s="11">
        <v>15.69</v>
      </c>
      <c r="E15858" s="7">
        <v>16935.509999999998</v>
      </c>
      <c r="F15858" s="7">
        <v>265718.15189999994</v>
      </c>
      <c r="G15858" s="9">
        <v>0</v>
      </c>
      <c r="H15858" s="7">
        <v>265718.15189999994</v>
      </c>
      <c r="I15858" s="9" t="s">
        <v>10</v>
      </c>
      <c r="J15858" s="7">
        <v>127427.4803957347</v>
      </c>
    </row>
    <row r="15859" spans="1:10">
      <c r="A15859" s="5">
        <v>46078</v>
      </c>
      <c r="B15859" s="2">
        <v>16</v>
      </c>
      <c r="C15859" s="11">
        <v>15.69</v>
      </c>
      <c r="E15859" s="7">
        <v>17627.39</v>
      </c>
      <c r="F15859" s="7">
        <v>276573.74909999996</v>
      </c>
      <c r="G15859" s="9">
        <v>0</v>
      </c>
      <c r="H15859" s="7">
        <v>276573.74909999996</v>
      </c>
      <c r="I15859" s="9" t="s">
        <v>10</v>
      </c>
      <c r="J15859" s="7">
        <v>123613.00951559594</v>
      </c>
    </row>
    <row r="15860" spans="1:10">
      <c r="A15860" s="5">
        <v>46078</v>
      </c>
      <c r="B15860" s="2">
        <v>17</v>
      </c>
      <c r="C15860" s="11">
        <v>15.69</v>
      </c>
      <c r="E15860" s="7">
        <v>18120.03</v>
      </c>
      <c r="F15860" s="7">
        <v>284303.27069999999</v>
      </c>
      <c r="G15860" s="9">
        <v>0</v>
      </c>
      <c r="H15860" s="7">
        <v>284303.27069999999</v>
      </c>
      <c r="I15860" s="9" t="s">
        <v>10</v>
      </c>
      <c r="J15860" s="7">
        <v>130287.56213629378</v>
      </c>
    </row>
    <row r="15861" spans="1:10">
      <c r="A15861" s="5">
        <v>46078</v>
      </c>
      <c r="B15861" s="2">
        <v>18</v>
      </c>
      <c r="C15861" s="11">
        <v>15.69</v>
      </c>
      <c r="E15861" s="7">
        <v>18211.55</v>
      </c>
      <c r="F15861" s="7">
        <v>285739.21950000001</v>
      </c>
      <c r="G15861" s="9">
        <v>0</v>
      </c>
      <c r="H15861" s="7">
        <v>285739.21950000001</v>
      </c>
      <c r="I15861" s="9" t="s">
        <v>10</v>
      </c>
      <c r="J15861" s="7">
        <v>128322.40055429937</v>
      </c>
    </row>
    <row r="15862" spans="1:10">
      <c r="A15862" s="5">
        <v>46078</v>
      </c>
      <c r="B15862" s="2">
        <v>19</v>
      </c>
      <c r="C15862" s="11">
        <v>15.69</v>
      </c>
      <c r="E15862" s="7">
        <v>18430.240000000002</v>
      </c>
      <c r="F15862" s="7">
        <v>289170.4656</v>
      </c>
      <c r="G15862" s="9">
        <v>0</v>
      </c>
      <c r="H15862" s="7">
        <v>289170.4656</v>
      </c>
      <c r="I15862" s="9" t="s">
        <v>10</v>
      </c>
      <c r="J15862" s="7">
        <v>129786.42482804981</v>
      </c>
    </row>
    <row r="15863" spans="1:10">
      <c r="A15863" s="5">
        <v>46078</v>
      </c>
      <c r="B15863" s="2">
        <v>20</v>
      </c>
      <c r="C15863" s="11">
        <v>15.69</v>
      </c>
      <c r="E15863" s="7">
        <v>18309.04</v>
      </c>
      <c r="F15863" s="7">
        <v>287268.83760000003</v>
      </c>
      <c r="G15863" s="9">
        <v>0</v>
      </c>
      <c r="H15863" s="7">
        <v>287268.83760000003</v>
      </c>
      <c r="I15863" s="9" t="s">
        <v>10</v>
      </c>
      <c r="J15863" s="7">
        <v>128469.98771854065</v>
      </c>
    </row>
    <row r="15864" spans="1:10">
      <c r="A15864" s="5">
        <v>46078</v>
      </c>
      <c r="B15864" s="2">
        <v>21</v>
      </c>
      <c r="C15864" s="11">
        <v>15.69</v>
      </c>
      <c r="E15864" s="7">
        <v>18057.95</v>
      </c>
      <c r="F15864" s="7">
        <v>283329.23550000001</v>
      </c>
      <c r="G15864" s="9">
        <v>0</v>
      </c>
      <c r="H15864" s="7">
        <v>283329.23550000001</v>
      </c>
      <c r="I15864" s="9" t="s">
        <v>10</v>
      </c>
      <c r="J15864" s="7">
        <v>118527.22411848581</v>
      </c>
    </row>
    <row r="15865" spans="1:10">
      <c r="A15865" s="5">
        <v>46078</v>
      </c>
      <c r="B15865" s="2">
        <v>22</v>
      </c>
      <c r="C15865" s="11">
        <v>15.69</v>
      </c>
      <c r="E15865" s="7">
        <v>17880.64</v>
      </c>
      <c r="F15865" s="7">
        <v>280547.24160000001</v>
      </c>
      <c r="G15865" s="9">
        <v>0</v>
      </c>
      <c r="H15865" s="7">
        <v>280547.24160000001</v>
      </c>
      <c r="I15865" s="9" t="s">
        <v>10</v>
      </c>
      <c r="J15865" s="7">
        <v>96723.307737404408</v>
      </c>
    </row>
    <row r="15866" spans="1:10">
      <c r="A15866" s="5">
        <v>46078</v>
      </c>
      <c r="B15866" s="2">
        <v>23</v>
      </c>
      <c r="C15866" s="11">
        <v>15.69</v>
      </c>
      <c r="E15866" s="7">
        <v>17738.04</v>
      </c>
      <c r="F15866" s="7">
        <v>278309.84759999998</v>
      </c>
      <c r="G15866" s="9">
        <v>0</v>
      </c>
      <c r="H15866" s="7">
        <v>278309.84759999998</v>
      </c>
      <c r="I15866" s="9" t="s">
        <v>10</v>
      </c>
      <c r="J15866" s="7">
        <v>103851.86798644729</v>
      </c>
    </row>
    <row r="15867" spans="1:10">
      <c r="A15867" s="5">
        <v>46078</v>
      </c>
      <c r="B15867" s="2">
        <v>24</v>
      </c>
      <c r="C15867" s="11">
        <v>15.69</v>
      </c>
      <c r="E15867" s="7">
        <v>17787.37</v>
      </c>
      <c r="F15867" s="7">
        <v>279083.83529999998</v>
      </c>
      <c r="G15867" s="9">
        <v>0</v>
      </c>
      <c r="H15867" s="7">
        <v>279083.83529999998</v>
      </c>
      <c r="I15867" s="9" t="s">
        <v>10</v>
      </c>
      <c r="J15867" s="7">
        <v>76224.618028626224</v>
      </c>
    </row>
    <row r="15868" spans="1:10">
      <c r="A15868" s="5">
        <v>46078</v>
      </c>
      <c r="B15868" s="2">
        <v>25</v>
      </c>
      <c r="C15868" s="11">
        <v>15.69</v>
      </c>
      <c r="E15868" s="7">
        <v>17704.509999999998</v>
      </c>
      <c r="F15868" s="7">
        <v>277783.76189999998</v>
      </c>
      <c r="G15868" s="9">
        <v>0</v>
      </c>
      <c r="H15868" s="7">
        <v>277783.76189999998</v>
      </c>
      <c r="I15868" s="9" t="s">
        <v>10</v>
      </c>
      <c r="J15868" s="7">
        <v>77599.710455244</v>
      </c>
    </row>
    <row r="15869" spans="1:10">
      <c r="A15869" s="5">
        <v>46078</v>
      </c>
      <c r="B15869" s="2">
        <v>26</v>
      </c>
      <c r="C15869" s="11">
        <v>15.69</v>
      </c>
      <c r="E15869" s="7">
        <v>17493.23</v>
      </c>
      <c r="F15869" s="7">
        <v>274468.77869999997</v>
      </c>
      <c r="G15869" s="9">
        <v>0</v>
      </c>
      <c r="H15869" s="7">
        <v>274468.77869999997</v>
      </c>
      <c r="I15869" s="9" t="s">
        <v>10</v>
      </c>
      <c r="J15869" s="7">
        <v>95523.674675565038</v>
      </c>
    </row>
    <row r="15870" spans="1:10">
      <c r="A15870" s="5">
        <v>46078</v>
      </c>
      <c r="B15870" s="2">
        <v>27</v>
      </c>
      <c r="C15870" s="11">
        <v>15.69</v>
      </c>
      <c r="E15870" s="7">
        <v>17389.97</v>
      </c>
      <c r="F15870" s="7">
        <v>272848.62930000003</v>
      </c>
      <c r="G15870" s="9">
        <v>0</v>
      </c>
      <c r="H15870" s="7">
        <v>272848.62930000003</v>
      </c>
      <c r="I15870" s="9" t="s">
        <v>10</v>
      </c>
      <c r="J15870" s="7">
        <v>117794.31234117631</v>
      </c>
    </row>
    <row r="15871" spans="1:10">
      <c r="A15871" s="5">
        <v>46078</v>
      </c>
      <c r="B15871" s="2">
        <v>28</v>
      </c>
      <c r="C15871" s="11">
        <v>15.69</v>
      </c>
      <c r="E15871" s="7">
        <v>17292.2</v>
      </c>
      <c r="F15871" s="7">
        <v>271314.61800000002</v>
      </c>
      <c r="G15871" s="9">
        <v>0</v>
      </c>
      <c r="H15871" s="7">
        <v>271314.61800000002</v>
      </c>
      <c r="I15871" s="9" t="s">
        <v>10</v>
      </c>
      <c r="J15871" s="7">
        <v>117735.48217041139</v>
      </c>
    </row>
    <row r="15872" spans="1:10">
      <c r="A15872" s="5">
        <v>46078</v>
      </c>
      <c r="B15872" s="2">
        <v>29</v>
      </c>
      <c r="C15872" s="11">
        <v>15.69</v>
      </c>
      <c r="E15872" s="7">
        <v>17212.16</v>
      </c>
      <c r="F15872" s="7">
        <v>270058.7904</v>
      </c>
      <c r="G15872" s="9">
        <v>0</v>
      </c>
      <c r="H15872" s="7">
        <v>270058.7904</v>
      </c>
      <c r="I15872" s="9" t="s">
        <v>10</v>
      </c>
      <c r="J15872" s="7">
        <v>82622.207019874171</v>
      </c>
    </row>
    <row r="15873" spans="1:10">
      <c r="A15873" s="5">
        <v>46078</v>
      </c>
      <c r="B15873" s="2">
        <v>30</v>
      </c>
      <c r="C15873" s="11">
        <v>15.69</v>
      </c>
      <c r="E15873" s="7">
        <v>17175.150000000001</v>
      </c>
      <c r="F15873" s="7">
        <v>269478.10350000003</v>
      </c>
      <c r="G15873" s="9">
        <v>0</v>
      </c>
      <c r="H15873" s="7">
        <v>269478.10350000003</v>
      </c>
      <c r="I15873" s="9" t="s">
        <v>10</v>
      </c>
      <c r="J15873" s="7">
        <v>94420.459264734469</v>
      </c>
    </row>
    <row r="15874" spans="1:10">
      <c r="A15874" s="5">
        <v>46078</v>
      </c>
      <c r="B15874" s="2">
        <v>31</v>
      </c>
      <c r="C15874" s="11">
        <v>15.69</v>
      </c>
      <c r="E15874" s="7">
        <v>17189.53</v>
      </c>
      <c r="F15874" s="7">
        <v>269703.72569999995</v>
      </c>
      <c r="G15874" s="9">
        <v>0</v>
      </c>
      <c r="H15874" s="7">
        <v>269703.72569999995</v>
      </c>
      <c r="I15874" s="9" t="s">
        <v>10</v>
      </c>
      <c r="J15874" s="7">
        <v>144159.27438548312</v>
      </c>
    </row>
    <row r="15875" spans="1:10">
      <c r="A15875" s="5">
        <v>46078</v>
      </c>
      <c r="B15875" s="2">
        <v>32</v>
      </c>
      <c r="C15875" s="11">
        <v>15.69</v>
      </c>
      <c r="E15875" s="7">
        <v>17661.11</v>
      </c>
      <c r="F15875" s="7">
        <v>277102.81589999999</v>
      </c>
      <c r="G15875" s="9">
        <v>0</v>
      </c>
      <c r="H15875" s="7">
        <v>277102.81589999999</v>
      </c>
      <c r="I15875" s="9" t="s">
        <v>10</v>
      </c>
      <c r="J15875" s="7">
        <v>145176.48444408315</v>
      </c>
    </row>
    <row r="15876" spans="1:10">
      <c r="A15876" s="5">
        <v>46078</v>
      </c>
      <c r="B15876" s="2">
        <v>33</v>
      </c>
      <c r="C15876" s="11">
        <v>15.69</v>
      </c>
      <c r="E15876" s="7">
        <v>18194.84</v>
      </c>
      <c r="F15876" s="7">
        <v>285477.03960000002</v>
      </c>
      <c r="G15876" s="9">
        <v>0</v>
      </c>
      <c r="H15876" s="7">
        <v>285477.03960000002</v>
      </c>
      <c r="I15876" s="9" t="s">
        <v>10</v>
      </c>
      <c r="J15876" s="7">
        <v>143343.29577212199</v>
      </c>
    </row>
    <row r="15877" spans="1:10">
      <c r="A15877" s="5">
        <v>46078</v>
      </c>
      <c r="B15877" s="2">
        <v>34</v>
      </c>
      <c r="C15877" s="11">
        <v>15.69</v>
      </c>
      <c r="E15877" s="7">
        <v>18886.509999999998</v>
      </c>
      <c r="F15877" s="7">
        <v>296329.34189999994</v>
      </c>
      <c r="G15877" s="9">
        <v>0</v>
      </c>
      <c r="H15877" s="7">
        <v>296329.34189999994</v>
      </c>
      <c r="I15877" s="9" t="s">
        <v>10</v>
      </c>
      <c r="J15877" s="7">
        <v>121218.97513709049</v>
      </c>
    </row>
    <row r="15878" spans="1:10">
      <c r="A15878" s="5">
        <v>46078</v>
      </c>
      <c r="B15878" s="2">
        <v>35</v>
      </c>
      <c r="C15878" s="11">
        <v>15.69</v>
      </c>
      <c r="E15878" s="7">
        <v>19604.349999999999</v>
      </c>
      <c r="F15878" s="7">
        <v>307592.25149999995</v>
      </c>
      <c r="G15878" s="9">
        <v>0</v>
      </c>
      <c r="H15878" s="7">
        <v>307592.25149999995</v>
      </c>
      <c r="I15878" s="9" t="s">
        <v>10</v>
      </c>
      <c r="J15878" s="7">
        <v>138344.10443321292</v>
      </c>
    </row>
    <row r="15879" spans="1:10">
      <c r="A15879" s="5">
        <v>46078</v>
      </c>
      <c r="B15879" s="2">
        <v>36</v>
      </c>
      <c r="C15879" s="11">
        <v>15.69</v>
      </c>
      <c r="E15879" s="7">
        <v>20074.099999999999</v>
      </c>
      <c r="F15879" s="7">
        <v>314962.62899999996</v>
      </c>
      <c r="G15879" s="9">
        <v>0</v>
      </c>
      <c r="H15879" s="7">
        <v>314962.62899999996</v>
      </c>
      <c r="I15879" s="9" t="s">
        <v>10</v>
      </c>
      <c r="J15879" s="7">
        <v>166097.16377060494</v>
      </c>
    </row>
    <row r="15880" spans="1:10">
      <c r="A15880" s="5">
        <v>46078</v>
      </c>
      <c r="B15880" s="2">
        <v>37</v>
      </c>
      <c r="C15880" s="11">
        <v>15.69</v>
      </c>
      <c r="E15880" s="7">
        <v>20396.32</v>
      </c>
      <c r="F15880" s="7">
        <v>320018.26079999999</v>
      </c>
      <c r="G15880" s="9">
        <v>0</v>
      </c>
      <c r="H15880" s="7">
        <v>320018.26079999999</v>
      </c>
      <c r="I15880" s="9" t="s">
        <v>10</v>
      </c>
      <c r="J15880" s="7">
        <v>222746.39720646333</v>
      </c>
    </row>
    <row r="15881" spans="1:10">
      <c r="A15881" s="5">
        <v>46078</v>
      </c>
      <c r="B15881" s="2">
        <v>38</v>
      </c>
      <c r="C15881" s="11">
        <v>15.69</v>
      </c>
      <c r="E15881" s="7">
        <v>20142.36</v>
      </c>
      <c r="F15881" s="7">
        <v>316033.62839999999</v>
      </c>
      <c r="G15881" s="9">
        <v>0</v>
      </c>
      <c r="H15881" s="7">
        <v>316033.62839999999</v>
      </c>
      <c r="I15881" s="9" t="s">
        <v>10</v>
      </c>
      <c r="J15881" s="7">
        <v>217096.18028954137</v>
      </c>
    </row>
    <row r="15882" spans="1:10">
      <c r="A15882" s="5">
        <v>46078</v>
      </c>
      <c r="B15882" s="2">
        <v>39</v>
      </c>
      <c r="C15882" s="11">
        <v>15.69</v>
      </c>
      <c r="E15882" s="7">
        <v>19738.259999999998</v>
      </c>
      <c r="F15882" s="7">
        <v>309693.29939999996</v>
      </c>
      <c r="G15882" s="9">
        <v>0</v>
      </c>
      <c r="H15882" s="7">
        <v>309693.29939999996</v>
      </c>
      <c r="I15882" s="9" t="s">
        <v>10</v>
      </c>
      <c r="J15882" s="7">
        <v>130886.62480313344</v>
      </c>
    </row>
    <row r="15883" spans="1:10">
      <c r="A15883" s="5">
        <v>46078</v>
      </c>
      <c r="B15883" s="2">
        <v>40</v>
      </c>
      <c r="C15883" s="11">
        <v>15.69</v>
      </c>
      <c r="E15883" s="7">
        <v>19071.43</v>
      </c>
      <c r="F15883" s="7">
        <v>299230.73670000001</v>
      </c>
      <c r="G15883" s="9">
        <v>0</v>
      </c>
      <c r="H15883" s="7">
        <v>299230.73670000001</v>
      </c>
      <c r="I15883" s="9" t="s">
        <v>10</v>
      </c>
      <c r="J15883" s="7">
        <v>139208.29358833167</v>
      </c>
    </row>
    <row r="15884" spans="1:10">
      <c r="A15884" s="5">
        <v>46078</v>
      </c>
      <c r="B15884" s="2">
        <v>41</v>
      </c>
      <c r="C15884" s="11">
        <v>15.69</v>
      </c>
      <c r="E15884" s="7">
        <v>18483.439999999999</v>
      </c>
      <c r="F15884" s="7">
        <v>290005.17359999998</v>
      </c>
      <c r="G15884" s="9">
        <v>0</v>
      </c>
      <c r="H15884" s="7">
        <v>290005.17359999998</v>
      </c>
      <c r="I15884" s="9" t="s">
        <v>10</v>
      </c>
      <c r="J15884" s="7">
        <v>114410.96606753732</v>
      </c>
    </row>
    <row r="15885" spans="1:10">
      <c r="A15885" s="5">
        <v>46078</v>
      </c>
      <c r="B15885" s="2">
        <v>42</v>
      </c>
      <c r="C15885" s="11">
        <v>15.69</v>
      </c>
      <c r="E15885" s="7">
        <v>17860.86</v>
      </c>
      <c r="F15885" s="7">
        <v>280236.8934</v>
      </c>
      <c r="G15885" s="9">
        <v>0</v>
      </c>
      <c r="H15885" s="7">
        <v>280236.8934</v>
      </c>
      <c r="I15885" s="9" t="s">
        <v>10</v>
      </c>
      <c r="J15885" s="7">
        <v>105263.71606227165</v>
      </c>
    </row>
    <row r="15886" spans="1:10">
      <c r="A15886" s="5">
        <v>46078</v>
      </c>
      <c r="B15886" s="2">
        <v>43</v>
      </c>
      <c r="C15886" s="11">
        <v>15.69</v>
      </c>
      <c r="E15886" s="7">
        <v>17046.78</v>
      </c>
      <c r="F15886" s="7">
        <v>267463.97819999995</v>
      </c>
      <c r="G15886" s="9">
        <v>0</v>
      </c>
      <c r="H15886" s="7">
        <v>267463.97819999995</v>
      </c>
      <c r="I15886" s="9" t="s">
        <v>10</v>
      </c>
      <c r="J15886" s="7">
        <v>107181.97195245979</v>
      </c>
    </row>
    <row r="15887" spans="1:10">
      <c r="A15887" s="5">
        <v>46078</v>
      </c>
      <c r="B15887" s="2">
        <v>44</v>
      </c>
      <c r="C15887" s="11">
        <v>15.69</v>
      </c>
      <c r="E15887" s="7">
        <v>16351.91</v>
      </c>
      <c r="F15887" s="7">
        <v>256561.46789999999</v>
      </c>
      <c r="G15887" s="9">
        <v>0</v>
      </c>
      <c r="H15887" s="7">
        <v>256561.46789999999</v>
      </c>
      <c r="I15887" s="9" t="s">
        <v>10</v>
      </c>
      <c r="J15887" s="7">
        <v>108122.11537007852</v>
      </c>
    </row>
    <row r="15888" spans="1:10">
      <c r="A15888" s="5">
        <v>46078</v>
      </c>
      <c r="B15888" s="2">
        <v>45</v>
      </c>
      <c r="C15888" s="11">
        <v>15.69</v>
      </c>
      <c r="E15888" s="7">
        <v>15473.44</v>
      </c>
      <c r="F15888" s="7">
        <v>242778.27359999999</v>
      </c>
      <c r="G15888" s="9">
        <v>0</v>
      </c>
      <c r="H15888" s="7">
        <v>242778.27359999999</v>
      </c>
      <c r="I15888" s="9" t="s">
        <v>10</v>
      </c>
      <c r="J15888" s="7">
        <v>108372.28593863883</v>
      </c>
    </row>
    <row r="15889" spans="1:10">
      <c r="A15889" s="5">
        <v>46078</v>
      </c>
      <c r="B15889" s="2">
        <v>46</v>
      </c>
      <c r="C15889" s="11">
        <v>15.69</v>
      </c>
      <c r="E15889" s="7">
        <v>14827.59</v>
      </c>
      <c r="F15889" s="7">
        <v>232644.88709999999</v>
      </c>
      <c r="G15889" s="9">
        <v>0</v>
      </c>
      <c r="H15889" s="7">
        <v>232644.88709999999</v>
      </c>
      <c r="I15889" s="9" t="s">
        <v>10</v>
      </c>
      <c r="J15889" s="7">
        <v>118484.4478554996</v>
      </c>
    </row>
    <row r="15890" spans="1:10">
      <c r="A15890" s="5">
        <v>46078</v>
      </c>
      <c r="B15890" s="2">
        <v>47</v>
      </c>
      <c r="C15890" s="11">
        <v>15.69</v>
      </c>
      <c r="E15890" s="7">
        <v>14218.36</v>
      </c>
      <c r="F15890" s="7">
        <v>223086.06839999999</v>
      </c>
      <c r="G15890" s="9">
        <v>0</v>
      </c>
      <c r="H15890" s="7">
        <v>223086.06839999999</v>
      </c>
      <c r="I15890" s="9" t="s">
        <v>10</v>
      </c>
      <c r="J15890" s="7">
        <v>127910.8765541279</v>
      </c>
    </row>
    <row r="15891" spans="1:10">
      <c r="A15891" s="5">
        <v>46078</v>
      </c>
      <c r="B15891" s="2">
        <v>48</v>
      </c>
      <c r="C15891" s="11">
        <v>15.69</v>
      </c>
      <c r="E15891" s="7">
        <v>13971.12</v>
      </c>
      <c r="F15891" s="7">
        <v>219206.87280000001</v>
      </c>
      <c r="G15891" s="9">
        <v>0</v>
      </c>
      <c r="H15891" s="7">
        <v>219206.87280000001</v>
      </c>
      <c r="I15891" s="9" t="s">
        <v>10</v>
      </c>
      <c r="J15891" s="7">
        <v>164275.5717937728</v>
      </c>
    </row>
    <row r="15892" spans="1:10">
      <c r="A15892" s="5">
        <v>46079</v>
      </c>
      <c r="B15892" s="2">
        <v>1</v>
      </c>
      <c r="C15892" s="11">
        <v>15.69</v>
      </c>
      <c r="E15892" s="7">
        <v>14016.85</v>
      </c>
      <c r="F15892" s="7">
        <v>219924.37650000001</v>
      </c>
      <c r="G15892" s="9">
        <v>0</v>
      </c>
      <c r="H15892" s="7">
        <v>219924.37650000001</v>
      </c>
      <c r="I15892" s="9" t="s">
        <v>10</v>
      </c>
      <c r="J15892" s="7">
        <v>168325.06347985187</v>
      </c>
    </row>
    <row r="15893" spans="1:10">
      <c r="A15893" s="5">
        <v>46079</v>
      </c>
      <c r="B15893" s="2">
        <v>2</v>
      </c>
      <c r="C15893" s="11">
        <v>15.69</v>
      </c>
      <c r="E15893" s="7">
        <v>14378.96</v>
      </c>
      <c r="F15893" s="7">
        <v>225605.88239999997</v>
      </c>
      <c r="G15893" s="9">
        <v>0</v>
      </c>
      <c r="H15893" s="7">
        <v>225605.88239999997</v>
      </c>
      <c r="I15893" s="9" t="s">
        <v>10</v>
      </c>
      <c r="J15893" s="7">
        <v>177529.42583701765</v>
      </c>
    </row>
    <row r="15894" spans="1:10">
      <c r="A15894" s="5">
        <v>46079</v>
      </c>
      <c r="B15894" s="2">
        <v>3</v>
      </c>
      <c r="C15894" s="11">
        <v>15.69</v>
      </c>
      <c r="E15894" s="7">
        <v>14193.64</v>
      </c>
      <c r="F15894" s="7">
        <v>222698.21159999998</v>
      </c>
      <c r="G15894" s="9">
        <v>0</v>
      </c>
      <c r="H15894" s="7">
        <v>222698.21159999998</v>
      </c>
      <c r="I15894" s="9" t="s">
        <v>10</v>
      </c>
      <c r="J15894" s="7">
        <v>173401.98626870982</v>
      </c>
    </row>
    <row r="15895" spans="1:10">
      <c r="A15895" s="5">
        <v>46079</v>
      </c>
      <c r="B15895" s="2">
        <v>4</v>
      </c>
      <c r="C15895" s="11">
        <v>15.69</v>
      </c>
      <c r="E15895" s="7">
        <v>13801.76</v>
      </c>
      <c r="F15895" s="7">
        <v>216549.61439999999</v>
      </c>
      <c r="G15895" s="9">
        <v>0</v>
      </c>
      <c r="H15895" s="7">
        <v>216549.61439999999</v>
      </c>
      <c r="I15895" s="9" t="s">
        <v>10</v>
      </c>
      <c r="J15895" s="7">
        <v>162130.10787118936</v>
      </c>
    </row>
    <row r="15896" spans="1:10">
      <c r="A15896" s="5">
        <v>46079</v>
      </c>
      <c r="B15896" s="2">
        <v>5</v>
      </c>
      <c r="C15896" s="11">
        <v>15.69</v>
      </c>
      <c r="E15896" s="7">
        <v>13530.58</v>
      </c>
      <c r="F15896" s="7">
        <v>212294.8002</v>
      </c>
      <c r="G15896" s="9">
        <v>0</v>
      </c>
      <c r="H15896" s="7">
        <v>212294.8002</v>
      </c>
      <c r="I15896" s="9" t="s">
        <v>10</v>
      </c>
      <c r="J15896" s="7">
        <v>153970.46103634301</v>
      </c>
    </row>
    <row r="15897" spans="1:10">
      <c r="A15897" s="5">
        <v>46079</v>
      </c>
      <c r="B15897" s="2">
        <v>6</v>
      </c>
      <c r="C15897" s="11">
        <v>15.69</v>
      </c>
      <c r="E15897" s="7">
        <v>13186.94</v>
      </c>
      <c r="F15897" s="7">
        <v>206903.08859999999</v>
      </c>
      <c r="G15897" s="9">
        <v>0</v>
      </c>
      <c r="H15897" s="7">
        <v>206903.08859999999</v>
      </c>
      <c r="I15897" s="9" t="s">
        <v>10</v>
      </c>
      <c r="J15897" s="7">
        <v>161759.89858731799</v>
      </c>
    </row>
    <row r="15898" spans="1:10">
      <c r="A15898" s="5">
        <v>46079</v>
      </c>
      <c r="B15898" s="2">
        <v>7</v>
      </c>
      <c r="C15898" s="11">
        <v>15.69</v>
      </c>
      <c r="E15898" s="7">
        <v>12857.99</v>
      </c>
      <c r="F15898" s="7">
        <v>201741.86309999999</v>
      </c>
      <c r="G15898" s="9">
        <v>0</v>
      </c>
      <c r="H15898" s="7">
        <v>201741.86309999999</v>
      </c>
      <c r="I15898" s="9" t="s">
        <v>10</v>
      </c>
      <c r="J15898" s="7">
        <v>175246.02211017103</v>
      </c>
    </row>
    <row r="15899" spans="1:10">
      <c r="A15899" s="5">
        <v>46079</v>
      </c>
      <c r="B15899" s="2">
        <v>8</v>
      </c>
      <c r="C15899" s="11">
        <v>15.69</v>
      </c>
      <c r="E15899" s="7">
        <v>12589.94</v>
      </c>
      <c r="F15899" s="7">
        <v>197536.1586</v>
      </c>
      <c r="G15899" s="9">
        <v>0</v>
      </c>
      <c r="H15899" s="7">
        <v>197536.1586</v>
      </c>
      <c r="I15899" s="9" t="s">
        <v>10</v>
      </c>
      <c r="J15899" s="7">
        <v>181479.26571725646</v>
      </c>
    </row>
    <row r="15900" spans="1:10">
      <c r="A15900" s="5">
        <v>46079</v>
      </c>
      <c r="B15900" s="2">
        <v>9</v>
      </c>
      <c r="C15900" s="11">
        <v>15.69</v>
      </c>
      <c r="E15900" s="7">
        <v>12537.58</v>
      </c>
      <c r="F15900" s="7">
        <v>196714.63019999999</v>
      </c>
      <c r="G15900" s="9">
        <v>0</v>
      </c>
      <c r="H15900" s="7">
        <v>196714.63019999999</v>
      </c>
      <c r="I15900" s="9" t="s">
        <v>10</v>
      </c>
      <c r="J15900" s="7">
        <v>182191.24508161758</v>
      </c>
    </row>
    <row r="15901" spans="1:10">
      <c r="A15901" s="5">
        <v>46079</v>
      </c>
      <c r="B15901" s="2">
        <v>10</v>
      </c>
      <c r="C15901" s="11">
        <v>15.69</v>
      </c>
      <c r="E15901" s="7">
        <v>12631.96</v>
      </c>
      <c r="F15901" s="7">
        <v>198195.45239999998</v>
      </c>
      <c r="G15901" s="9">
        <v>0</v>
      </c>
      <c r="H15901" s="7">
        <v>198195.45239999998</v>
      </c>
      <c r="I15901" s="9" t="s">
        <v>10</v>
      </c>
      <c r="J15901" s="7">
        <v>172691.5564584625</v>
      </c>
    </row>
    <row r="15902" spans="1:10">
      <c r="A15902" s="5">
        <v>46079</v>
      </c>
      <c r="B15902" s="2">
        <v>11</v>
      </c>
      <c r="C15902" s="11">
        <v>15.69</v>
      </c>
      <c r="E15902" s="7">
        <v>12838.71</v>
      </c>
      <c r="F15902" s="7">
        <v>201439.35989999998</v>
      </c>
      <c r="G15902" s="9">
        <v>0</v>
      </c>
      <c r="H15902" s="7">
        <v>201439.35989999998</v>
      </c>
      <c r="I15902" s="9" t="s">
        <v>10</v>
      </c>
      <c r="J15902" s="7">
        <v>174636.12600140256</v>
      </c>
    </row>
    <row r="15903" spans="1:10">
      <c r="A15903" s="5">
        <v>46079</v>
      </c>
      <c r="B15903" s="2">
        <v>12</v>
      </c>
      <c r="C15903" s="11">
        <v>15.69</v>
      </c>
      <c r="E15903" s="7">
        <v>13232.12</v>
      </c>
      <c r="F15903" s="7">
        <v>207611.96280000001</v>
      </c>
      <c r="G15903" s="9">
        <v>0</v>
      </c>
      <c r="H15903" s="7">
        <v>207611.96280000001</v>
      </c>
      <c r="I15903" s="9" t="s">
        <v>10</v>
      </c>
      <c r="J15903" s="7">
        <v>200042.83277788648</v>
      </c>
    </row>
    <row r="15904" spans="1:10">
      <c r="A15904" s="5">
        <v>46079</v>
      </c>
      <c r="B15904" s="2">
        <v>13</v>
      </c>
      <c r="C15904" s="11">
        <v>15.69</v>
      </c>
      <c r="E15904" s="7">
        <v>14595.4</v>
      </c>
      <c r="F15904" s="7">
        <v>229001.826</v>
      </c>
      <c r="G15904" s="9">
        <v>0</v>
      </c>
      <c r="H15904" s="7">
        <v>229001.826</v>
      </c>
      <c r="I15904" s="9" t="s">
        <v>10</v>
      </c>
      <c r="J15904" s="7">
        <v>210095.63178005972</v>
      </c>
    </row>
    <row r="15905" spans="1:10">
      <c r="A15905" s="5">
        <v>46079</v>
      </c>
      <c r="B15905" s="2">
        <v>14</v>
      </c>
      <c r="C15905" s="11">
        <v>15.69</v>
      </c>
      <c r="E15905" s="7">
        <v>15692.81</v>
      </c>
      <c r="F15905" s="7">
        <v>246220.18889999998</v>
      </c>
      <c r="G15905" s="9">
        <v>0</v>
      </c>
      <c r="H15905" s="7">
        <v>246220.18889999998</v>
      </c>
      <c r="I15905" s="9" t="s">
        <v>10</v>
      </c>
      <c r="J15905" s="7">
        <v>215565.6762626128</v>
      </c>
    </row>
    <row r="15906" spans="1:10">
      <c r="A15906" s="5">
        <v>46079</v>
      </c>
      <c r="B15906" s="2">
        <v>15</v>
      </c>
      <c r="C15906" s="11">
        <v>15.69</v>
      </c>
      <c r="E15906" s="7">
        <v>16981.78</v>
      </c>
      <c r="F15906" s="7">
        <v>266444.12819999998</v>
      </c>
      <c r="G15906" s="9">
        <v>0</v>
      </c>
      <c r="H15906" s="7">
        <v>266444.12819999998</v>
      </c>
      <c r="I15906" s="9" t="s">
        <v>10</v>
      </c>
      <c r="J15906" s="7">
        <v>245421.12085905031</v>
      </c>
    </row>
    <row r="15907" spans="1:10">
      <c r="A15907" s="5">
        <v>46079</v>
      </c>
      <c r="B15907" s="2">
        <v>16</v>
      </c>
      <c r="C15907" s="11">
        <v>15.69</v>
      </c>
      <c r="E15907" s="7">
        <v>17790.43</v>
      </c>
      <c r="F15907" s="7">
        <v>279131.84669999999</v>
      </c>
      <c r="G15907" s="9">
        <v>0</v>
      </c>
      <c r="H15907" s="7">
        <v>279131.84669999999</v>
      </c>
      <c r="I15907" s="9" t="s">
        <v>10</v>
      </c>
      <c r="J15907" s="7">
        <v>228712.99115239241</v>
      </c>
    </row>
    <row r="15908" spans="1:10">
      <c r="A15908" s="5">
        <v>46079</v>
      </c>
      <c r="B15908" s="2">
        <v>17</v>
      </c>
      <c r="C15908" s="11">
        <v>15.69</v>
      </c>
      <c r="E15908" s="7">
        <v>18562.27</v>
      </c>
      <c r="F15908" s="7">
        <v>291242.01630000002</v>
      </c>
      <c r="G15908" s="9">
        <v>0</v>
      </c>
      <c r="H15908" s="7">
        <v>291242.01630000002</v>
      </c>
      <c r="I15908" s="9" t="s">
        <v>10</v>
      </c>
      <c r="J15908" s="7">
        <v>220700.51632831915</v>
      </c>
    </row>
    <row r="15909" spans="1:10">
      <c r="A15909" s="5">
        <v>46079</v>
      </c>
      <c r="B15909" s="2">
        <v>18</v>
      </c>
      <c r="C15909" s="11">
        <v>15.69</v>
      </c>
      <c r="E15909" s="7">
        <v>18814.89</v>
      </c>
      <c r="F15909" s="7">
        <v>295205.62409999996</v>
      </c>
      <c r="G15909" s="9">
        <v>0</v>
      </c>
      <c r="H15909" s="7">
        <v>295205.62409999996</v>
      </c>
      <c r="I15909" s="9" t="s">
        <v>10</v>
      </c>
      <c r="J15909" s="7">
        <v>232791.4642327328</v>
      </c>
    </row>
    <row r="15910" spans="1:10">
      <c r="A15910" s="5">
        <v>46079</v>
      </c>
      <c r="B15910" s="2">
        <v>19</v>
      </c>
      <c r="C15910" s="11">
        <v>15.69</v>
      </c>
      <c r="E15910" s="7">
        <v>19226</v>
      </c>
      <c r="F15910" s="7">
        <v>301655.94</v>
      </c>
      <c r="G15910" s="9">
        <v>0</v>
      </c>
      <c r="H15910" s="7">
        <v>301655.94</v>
      </c>
      <c r="I15910" s="9" t="s">
        <v>10</v>
      </c>
      <c r="J15910" s="7">
        <v>231094.08539330395</v>
      </c>
    </row>
    <row r="15911" spans="1:10">
      <c r="A15911" s="5">
        <v>46079</v>
      </c>
      <c r="B15911" s="2">
        <v>20</v>
      </c>
      <c r="C15911" s="11">
        <v>15.69</v>
      </c>
      <c r="E15911" s="7">
        <v>19346.900000000001</v>
      </c>
      <c r="F15911" s="7">
        <v>303552.86100000003</v>
      </c>
      <c r="G15911" s="9">
        <v>0</v>
      </c>
      <c r="H15911" s="7">
        <v>303552.86100000003</v>
      </c>
      <c r="I15911" s="9" t="s">
        <v>10</v>
      </c>
      <c r="J15911" s="7">
        <v>251435.23533884907</v>
      </c>
    </row>
    <row r="15912" spans="1:10">
      <c r="A15912" s="5">
        <v>46079</v>
      </c>
      <c r="B15912" s="2">
        <v>21</v>
      </c>
      <c r="C15912" s="11">
        <v>15.69</v>
      </c>
      <c r="E15912" s="7">
        <v>19377.91</v>
      </c>
      <c r="F15912" s="7">
        <v>304039.40789999999</v>
      </c>
      <c r="G15912" s="9">
        <v>0</v>
      </c>
      <c r="H15912" s="7">
        <v>304039.40789999999</v>
      </c>
      <c r="I15912" s="9" t="s">
        <v>10</v>
      </c>
      <c r="J15912" s="7">
        <v>238004.56235300421</v>
      </c>
    </row>
    <row r="15913" spans="1:10">
      <c r="A15913" s="5">
        <v>46079</v>
      </c>
      <c r="B15913" s="2">
        <v>22</v>
      </c>
      <c r="C15913" s="11">
        <v>15.69</v>
      </c>
      <c r="E15913" s="7">
        <v>19396.009999999998</v>
      </c>
      <c r="F15913" s="7">
        <v>304323.39689999999</v>
      </c>
      <c r="G15913" s="9">
        <v>0</v>
      </c>
      <c r="H15913" s="7">
        <v>304323.39689999999</v>
      </c>
      <c r="I15913" s="9" t="s">
        <v>10</v>
      </c>
      <c r="J15913" s="7">
        <v>238617.05350283353</v>
      </c>
    </row>
    <row r="15914" spans="1:10">
      <c r="A15914" s="5">
        <v>46079</v>
      </c>
      <c r="B15914" s="2">
        <v>23</v>
      </c>
      <c r="C15914" s="11">
        <v>15.69</v>
      </c>
      <c r="E15914" s="7">
        <v>19460.87</v>
      </c>
      <c r="F15914" s="7">
        <v>305341.0503</v>
      </c>
      <c r="G15914" s="9">
        <v>0</v>
      </c>
      <c r="H15914" s="7">
        <v>305341.0503</v>
      </c>
      <c r="I15914" s="9" t="s">
        <v>10</v>
      </c>
      <c r="J15914" s="7">
        <v>249486.34556791256</v>
      </c>
    </row>
    <row r="15915" spans="1:10">
      <c r="A15915" s="5">
        <v>46079</v>
      </c>
      <c r="B15915" s="2">
        <v>24</v>
      </c>
      <c r="C15915" s="11">
        <v>15.69</v>
      </c>
      <c r="E15915" s="7">
        <v>19470.55</v>
      </c>
      <c r="F15915" s="7">
        <v>305492.92949999997</v>
      </c>
      <c r="G15915" s="9">
        <v>0</v>
      </c>
      <c r="H15915" s="7">
        <v>305492.92949999997</v>
      </c>
      <c r="I15915" s="9" t="s">
        <v>10</v>
      </c>
      <c r="J15915" s="7">
        <v>272185.12929887103</v>
      </c>
    </row>
    <row r="15916" spans="1:10">
      <c r="A15916" s="5">
        <v>46079</v>
      </c>
      <c r="B15916" s="2">
        <v>25</v>
      </c>
      <c r="C15916" s="11">
        <v>15.69</v>
      </c>
      <c r="E15916" s="7">
        <v>19528.71</v>
      </c>
      <c r="F15916" s="7">
        <v>306405.45989999996</v>
      </c>
      <c r="G15916" s="9">
        <v>0</v>
      </c>
      <c r="H15916" s="7">
        <v>306405.45989999996</v>
      </c>
      <c r="I15916" s="9" t="s">
        <v>10</v>
      </c>
      <c r="J15916" s="7">
        <v>298534.4330377701</v>
      </c>
    </row>
    <row r="15917" spans="1:10">
      <c r="A15917" s="5">
        <v>46079</v>
      </c>
      <c r="B15917" s="2">
        <v>26</v>
      </c>
      <c r="C15917" s="11">
        <v>15.69</v>
      </c>
      <c r="E15917" s="7">
        <v>19511.2</v>
      </c>
      <c r="F15917" s="7">
        <v>306130.728</v>
      </c>
      <c r="G15917" s="9">
        <v>0</v>
      </c>
      <c r="H15917" s="7">
        <v>306130.728</v>
      </c>
      <c r="I15917" s="9" t="s">
        <v>10</v>
      </c>
      <c r="J15917" s="7">
        <v>268374.41936741036</v>
      </c>
    </row>
    <row r="15918" spans="1:10">
      <c r="A15918" s="5">
        <v>46079</v>
      </c>
      <c r="B15918" s="2">
        <v>27</v>
      </c>
      <c r="C15918" s="11">
        <v>15.69</v>
      </c>
      <c r="E15918" s="7">
        <v>19512.47</v>
      </c>
      <c r="F15918" s="7">
        <v>306150.65429999999</v>
      </c>
      <c r="G15918" s="9">
        <v>0</v>
      </c>
      <c r="H15918" s="7">
        <v>306150.65429999999</v>
      </c>
      <c r="I15918" s="9" t="s">
        <v>10</v>
      </c>
      <c r="J15918" s="7">
        <v>297831.25834864151</v>
      </c>
    </row>
    <row r="15919" spans="1:10">
      <c r="A15919" s="5">
        <v>46079</v>
      </c>
      <c r="B15919" s="2">
        <v>28</v>
      </c>
      <c r="C15919" s="11">
        <v>15.69</v>
      </c>
      <c r="E15919" s="7">
        <v>19392.259999999998</v>
      </c>
      <c r="F15919" s="7">
        <v>304264.55939999997</v>
      </c>
      <c r="G15919" s="9">
        <v>0</v>
      </c>
      <c r="H15919" s="7">
        <v>304264.55939999997</v>
      </c>
      <c r="I15919" s="9" t="s">
        <v>10</v>
      </c>
      <c r="J15919" s="7">
        <v>280793.48257400148</v>
      </c>
    </row>
    <row r="15920" spans="1:10">
      <c r="A15920" s="5">
        <v>46079</v>
      </c>
      <c r="B15920" s="2">
        <v>29</v>
      </c>
      <c r="C15920" s="11">
        <v>15.69</v>
      </c>
      <c r="E15920" s="7">
        <v>19336.48</v>
      </c>
      <c r="F15920" s="7">
        <v>303389.37119999999</v>
      </c>
      <c r="G15920" s="9">
        <v>0</v>
      </c>
      <c r="H15920" s="7">
        <v>303389.37119999999</v>
      </c>
      <c r="I15920" s="9" t="s">
        <v>10</v>
      </c>
      <c r="J15920" s="7">
        <v>289874.41409126774</v>
      </c>
    </row>
    <row r="15921" spans="1:10">
      <c r="A15921" s="5">
        <v>46079</v>
      </c>
      <c r="B15921" s="2">
        <v>30</v>
      </c>
      <c r="C15921" s="11">
        <v>15.69</v>
      </c>
      <c r="E15921" s="7">
        <v>19284.16</v>
      </c>
      <c r="F15921" s="7">
        <v>302568.47039999999</v>
      </c>
      <c r="G15921" s="9">
        <v>0</v>
      </c>
      <c r="H15921" s="7">
        <v>302568.47039999999</v>
      </c>
      <c r="I15921" s="9" t="s">
        <v>10</v>
      </c>
      <c r="J15921" s="7">
        <v>277490.63913220307</v>
      </c>
    </row>
    <row r="15922" spans="1:10">
      <c r="A15922" s="5">
        <v>46079</v>
      </c>
      <c r="B15922" s="2">
        <v>31</v>
      </c>
      <c r="C15922" s="11">
        <v>15.69</v>
      </c>
      <c r="E15922" s="7">
        <v>19265.02</v>
      </c>
      <c r="F15922" s="7">
        <v>302268.16379999998</v>
      </c>
      <c r="G15922" s="9">
        <v>0</v>
      </c>
      <c r="H15922" s="7">
        <v>302268.16379999998</v>
      </c>
      <c r="I15922" s="9" t="s">
        <v>10</v>
      </c>
      <c r="J15922" s="7">
        <v>270367.3703914443</v>
      </c>
    </row>
    <row r="15923" spans="1:10">
      <c r="A15923" s="5">
        <v>46079</v>
      </c>
      <c r="B15923" s="2">
        <v>32</v>
      </c>
      <c r="C15923" s="11">
        <v>15.69</v>
      </c>
      <c r="E15923" s="7">
        <v>19612.439999999999</v>
      </c>
      <c r="F15923" s="7">
        <v>307719.18359999999</v>
      </c>
      <c r="G15923" s="9">
        <v>0</v>
      </c>
      <c r="H15923" s="7">
        <v>307719.18359999999</v>
      </c>
      <c r="I15923" s="9" t="s">
        <v>10</v>
      </c>
      <c r="J15923" s="7">
        <v>317714.24177673203</v>
      </c>
    </row>
    <row r="15924" spans="1:10">
      <c r="A15924" s="5">
        <v>46079</v>
      </c>
      <c r="B15924" s="2">
        <v>33</v>
      </c>
      <c r="C15924" s="11">
        <v>15.69</v>
      </c>
      <c r="E15924" s="7">
        <v>20062.330000000002</v>
      </c>
      <c r="F15924" s="7">
        <v>314777.95770000003</v>
      </c>
      <c r="G15924" s="9">
        <v>0</v>
      </c>
      <c r="H15924" s="7">
        <v>314777.95770000003</v>
      </c>
      <c r="I15924" s="9" t="s">
        <v>10</v>
      </c>
      <c r="J15924" s="7">
        <v>333794.27387599833</v>
      </c>
    </row>
    <row r="15925" spans="1:10">
      <c r="A15925" s="5">
        <v>46079</v>
      </c>
      <c r="B15925" s="2">
        <v>34</v>
      </c>
      <c r="C15925" s="11">
        <v>15.69</v>
      </c>
      <c r="E15925" s="7">
        <v>20534.080000000002</v>
      </c>
      <c r="F15925" s="7">
        <v>322179.71520000004</v>
      </c>
      <c r="G15925" s="9">
        <v>0</v>
      </c>
      <c r="H15925" s="7">
        <v>322179.71520000004</v>
      </c>
      <c r="I15925" s="9" t="s">
        <v>10</v>
      </c>
      <c r="J15925" s="7">
        <v>390512.30072306958</v>
      </c>
    </row>
    <row r="15926" spans="1:10">
      <c r="A15926" s="5">
        <v>46079</v>
      </c>
      <c r="B15926" s="2">
        <v>35</v>
      </c>
      <c r="C15926" s="11">
        <v>15.69</v>
      </c>
      <c r="E15926" s="7">
        <v>21115.89</v>
      </c>
      <c r="F15926" s="7">
        <v>331308.31409999996</v>
      </c>
      <c r="G15926" s="9">
        <v>0</v>
      </c>
      <c r="H15926" s="7">
        <v>331308.31409999996</v>
      </c>
      <c r="I15926" s="9" t="s">
        <v>10</v>
      </c>
      <c r="J15926" s="7">
        <v>395750.28416407539</v>
      </c>
    </row>
    <row r="15927" spans="1:10">
      <c r="A15927" s="5">
        <v>46079</v>
      </c>
      <c r="B15927" s="2">
        <v>36</v>
      </c>
      <c r="C15927" s="11">
        <v>15.69</v>
      </c>
      <c r="E15927" s="7">
        <v>21478.3</v>
      </c>
      <c r="F15927" s="7">
        <v>336994.527</v>
      </c>
      <c r="G15927" s="9">
        <v>0</v>
      </c>
      <c r="H15927" s="7">
        <v>336994.527</v>
      </c>
      <c r="I15927" s="9" t="s">
        <v>10</v>
      </c>
      <c r="J15927" s="7">
        <v>395771.4265955477</v>
      </c>
    </row>
    <row r="15928" spans="1:10">
      <c r="A15928" s="5">
        <v>46079</v>
      </c>
      <c r="B15928" s="2">
        <v>37</v>
      </c>
      <c r="C15928" s="11">
        <v>15.69</v>
      </c>
      <c r="E15928" s="7">
        <v>21581.48</v>
      </c>
      <c r="F15928" s="7">
        <v>338613.42119999998</v>
      </c>
      <c r="G15928" s="9">
        <v>0</v>
      </c>
      <c r="H15928" s="7">
        <v>338613.42119999998</v>
      </c>
      <c r="I15928" s="9" t="s">
        <v>10</v>
      </c>
      <c r="J15928" s="7">
        <v>372793.14681871847</v>
      </c>
    </row>
    <row r="15929" spans="1:10">
      <c r="A15929" s="5">
        <v>46079</v>
      </c>
      <c r="B15929" s="2">
        <v>38</v>
      </c>
      <c r="C15929" s="11">
        <v>15.69</v>
      </c>
      <c r="E15929" s="7">
        <v>21243.26</v>
      </c>
      <c r="F15929" s="7">
        <v>333306.74939999997</v>
      </c>
      <c r="G15929" s="9">
        <v>0</v>
      </c>
      <c r="H15929" s="7">
        <v>333306.74939999997</v>
      </c>
      <c r="I15929" s="9" t="s">
        <v>10</v>
      </c>
      <c r="J15929" s="7">
        <v>385992.15104549867</v>
      </c>
    </row>
    <row r="15930" spans="1:10">
      <c r="A15930" s="5">
        <v>46079</v>
      </c>
      <c r="B15930" s="2">
        <v>39</v>
      </c>
      <c r="C15930" s="11">
        <v>15.69</v>
      </c>
      <c r="E15930" s="7">
        <v>20755</v>
      </c>
      <c r="F15930" s="7">
        <v>325645.95</v>
      </c>
      <c r="G15930" s="9">
        <v>0</v>
      </c>
      <c r="H15930" s="7">
        <v>325645.95</v>
      </c>
      <c r="I15930" s="9" t="s">
        <v>10</v>
      </c>
      <c r="J15930" s="7">
        <v>363914.08744242298</v>
      </c>
    </row>
    <row r="15931" spans="1:10">
      <c r="A15931" s="5">
        <v>46079</v>
      </c>
      <c r="B15931" s="2">
        <v>40</v>
      </c>
      <c r="C15931" s="11">
        <v>15.69</v>
      </c>
      <c r="E15931" s="7">
        <v>20103.04</v>
      </c>
      <c r="F15931" s="7">
        <v>315416.69760000001</v>
      </c>
      <c r="G15931" s="9">
        <v>0</v>
      </c>
      <c r="H15931" s="7">
        <v>315416.69760000001</v>
      </c>
      <c r="I15931" s="9" t="s">
        <v>10</v>
      </c>
      <c r="J15931" s="7">
        <v>348371.41995939903</v>
      </c>
    </row>
    <row r="15932" spans="1:10">
      <c r="A15932" s="5">
        <v>46079</v>
      </c>
      <c r="B15932" s="2">
        <v>41</v>
      </c>
      <c r="C15932" s="11">
        <v>15.69</v>
      </c>
      <c r="E15932" s="7">
        <v>19487.66</v>
      </c>
      <c r="F15932" s="7">
        <v>305761.38539999997</v>
      </c>
      <c r="G15932" s="9">
        <v>0</v>
      </c>
      <c r="H15932" s="7">
        <v>305761.38539999997</v>
      </c>
      <c r="I15932" s="9" t="s">
        <v>10</v>
      </c>
      <c r="J15932" s="7">
        <v>376731.47620348871</v>
      </c>
    </row>
    <row r="15933" spans="1:10">
      <c r="A15933" s="5">
        <v>46079</v>
      </c>
      <c r="B15933" s="2">
        <v>42</v>
      </c>
      <c r="C15933" s="11">
        <v>15.69</v>
      </c>
      <c r="E15933" s="7">
        <v>18815.97</v>
      </c>
      <c r="F15933" s="7">
        <v>295222.56930000003</v>
      </c>
      <c r="G15933" s="9">
        <v>0</v>
      </c>
      <c r="H15933" s="7">
        <v>295222.56930000003</v>
      </c>
      <c r="I15933" s="9" t="s">
        <v>10</v>
      </c>
      <c r="J15933" s="7">
        <v>311186.8925002364</v>
      </c>
    </row>
    <row r="15934" spans="1:10">
      <c r="A15934" s="5">
        <v>46079</v>
      </c>
      <c r="B15934" s="2">
        <v>43</v>
      </c>
      <c r="C15934" s="11">
        <v>15.69</v>
      </c>
      <c r="E15934" s="7">
        <v>18103.12</v>
      </c>
      <c r="F15934" s="7">
        <v>284037.95279999997</v>
      </c>
      <c r="G15934" s="9">
        <v>0</v>
      </c>
      <c r="H15934" s="7">
        <v>284037.95279999997</v>
      </c>
      <c r="I15934" s="9" t="s">
        <v>10</v>
      </c>
      <c r="J15934" s="7">
        <v>308394.96260212362</v>
      </c>
    </row>
    <row r="15935" spans="1:10">
      <c r="A15935" s="5">
        <v>46079</v>
      </c>
      <c r="B15935" s="2">
        <v>44</v>
      </c>
      <c r="C15935" s="11">
        <v>15.69</v>
      </c>
      <c r="E15935" s="7">
        <v>17206.55</v>
      </c>
      <c r="F15935" s="7">
        <v>269970.76949999999</v>
      </c>
      <c r="G15935" s="9">
        <v>0</v>
      </c>
      <c r="H15935" s="7">
        <v>269970.76949999999</v>
      </c>
      <c r="I15935" s="9" t="s">
        <v>10</v>
      </c>
      <c r="J15935" s="7">
        <v>297807.46519867127</v>
      </c>
    </row>
    <row r="15936" spans="1:10">
      <c r="A15936" s="5">
        <v>46079</v>
      </c>
      <c r="B15936" s="2">
        <v>45</v>
      </c>
      <c r="C15936" s="11">
        <v>15.69</v>
      </c>
      <c r="E15936" s="7">
        <v>16321.25</v>
      </c>
      <c r="F15936" s="7">
        <v>256080.41250000001</v>
      </c>
      <c r="G15936" s="9">
        <v>0</v>
      </c>
      <c r="H15936" s="7">
        <v>256080.41250000001</v>
      </c>
      <c r="I15936" s="9" t="s">
        <v>10</v>
      </c>
      <c r="J15936" s="7">
        <v>274724.3359200022</v>
      </c>
    </row>
    <row r="15937" spans="1:10">
      <c r="A15937" s="5">
        <v>46079</v>
      </c>
      <c r="B15937" s="2">
        <v>46</v>
      </c>
      <c r="C15937" s="11">
        <v>15.69</v>
      </c>
      <c r="E15937" s="7">
        <v>15462.78</v>
      </c>
      <c r="F15937" s="7">
        <v>242611.01819999999</v>
      </c>
      <c r="G15937" s="9">
        <v>0</v>
      </c>
      <c r="H15937" s="7">
        <v>242611.01819999999</v>
      </c>
      <c r="I15937" s="9" t="s">
        <v>10</v>
      </c>
      <c r="J15937" s="7">
        <v>249863.35795348344</v>
      </c>
    </row>
    <row r="15938" spans="1:10">
      <c r="A15938" s="5">
        <v>46079</v>
      </c>
      <c r="B15938" s="2">
        <v>47</v>
      </c>
      <c r="C15938" s="11">
        <v>15.69</v>
      </c>
      <c r="E15938" s="7">
        <v>14809.1</v>
      </c>
      <c r="F15938" s="7">
        <v>232354.77900000001</v>
      </c>
      <c r="G15938" s="9">
        <v>0</v>
      </c>
      <c r="H15938" s="7">
        <v>232354.77900000001</v>
      </c>
      <c r="I15938" s="9" t="s">
        <v>10</v>
      </c>
      <c r="J15938" s="7">
        <v>263661.26137776853</v>
      </c>
    </row>
    <row r="15939" spans="1:10">
      <c r="A15939" s="5">
        <v>46079</v>
      </c>
      <c r="B15939" s="2">
        <v>48</v>
      </c>
      <c r="C15939" s="11">
        <v>15.69</v>
      </c>
      <c r="E15939" s="7">
        <v>14534.45</v>
      </c>
      <c r="F15939" s="7">
        <v>228045.52050000001</v>
      </c>
      <c r="G15939" s="9">
        <v>0</v>
      </c>
      <c r="H15939" s="7">
        <v>228045.52050000001</v>
      </c>
      <c r="I15939" s="9" t="s">
        <v>10</v>
      </c>
      <c r="J15939" s="7">
        <v>285268.58335010958</v>
      </c>
    </row>
    <row r="15940" spans="1:10">
      <c r="A15940" s="5">
        <v>46080</v>
      </c>
      <c r="B15940" s="2">
        <v>1</v>
      </c>
      <c r="C15940" s="11">
        <v>15.69</v>
      </c>
      <c r="E15940" s="7">
        <v>14690.88</v>
      </c>
      <c r="F15940" s="7">
        <v>230499.90719999999</v>
      </c>
      <c r="G15940" s="9">
        <v>0</v>
      </c>
      <c r="H15940" s="7">
        <v>230499.90719999999</v>
      </c>
      <c r="I15940" s="9" t="s">
        <v>10</v>
      </c>
      <c r="J15940" s="7">
        <v>289542.87973892578</v>
      </c>
    </row>
    <row r="15941" spans="1:10">
      <c r="A15941" s="5">
        <v>46080</v>
      </c>
      <c r="B15941" s="2">
        <v>2</v>
      </c>
      <c r="C15941" s="11">
        <v>15.69</v>
      </c>
      <c r="E15941" s="7">
        <v>15086.55</v>
      </c>
      <c r="F15941" s="7">
        <v>236707.96949999998</v>
      </c>
      <c r="G15941" s="9">
        <v>0</v>
      </c>
      <c r="H15941" s="7">
        <v>236707.96949999998</v>
      </c>
      <c r="I15941" s="9" t="s">
        <v>10</v>
      </c>
      <c r="J15941" s="7">
        <v>271770.41302379372</v>
      </c>
    </row>
    <row r="15942" spans="1:10">
      <c r="A15942" s="5">
        <v>46080</v>
      </c>
      <c r="B15942" s="2">
        <v>3</v>
      </c>
      <c r="C15942" s="11">
        <v>15.69</v>
      </c>
      <c r="E15942" s="7">
        <v>14681.65</v>
      </c>
      <c r="F15942" s="7">
        <v>230355.08849999998</v>
      </c>
      <c r="G15942" s="9">
        <v>0</v>
      </c>
      <c r="H15942" s="7">
        <v>230355.08849999998</v>
      </c>
      <c r="I15942" s="9" t="s">
        <v>10</v>
      </c>
      <c r="J15942" s="7">
        <v>267538.76194728294</v>
      </c>
    </row>
    <row r="15943" spans="1:10">
      <c r="A15943" s="5">
        <v>46080</v>
      </c>
      <c r="B15943" s="2">
        <v>4</v>
      </c>
      <c r="C15943" s="11">
        <v>15.69</v>
      </c>
      <c r="E15943" s="7">
        <v>14277.92</v>
      </c>
      <c r="F15943" s="7">
        <v>224020.56479999999</v>
      </c>
      <c r="G15943" s="9">
        <v>0</v>
      </c>
      <c r="H15943" s="7">
        <v>224020.56479999999</v>
      </c>
      <c r="I15943" s="9" t="s">
        <v>10</v>
      </c>
      <c r="J15943" s="7">
        <v>255085.43411196629</v>
      </c>
    </row>
    <row r="15944" spans="1:10">
      <c r="A15944" s="5">
        <v>46080</v>
      </c>
      <c r="B15944" s="2">
        <v>5</v>
      </c>
      <c r="C15944" s="11">
        <v>15.69</v>
      </c>
      <c r="E15944" s="7">
        <v>14140.29</v>
      </c>
      <c r="F15944" s="7">
        <v>221861.1501</v>
      </c>
      <c r="G15944" s="9">
        <v>0</v>
      </c>
      <c r="H15944" s="7">
        <v>221861.1501</v>
      </c>
      <c r="I15944" s="9" t="s">
        <v>10</v>
      </c>
      <c r="J15944" s="7">
        <v>262424.22087645088</v>
      </c>
    </row>
    <row r="15945" spans="1:10">
      <c r="A15945" s="5">
        <v>46080</v>
      </c>
      <c r="B15945" s="2">
        <v>6</v>
      </c>
      <c r="C15945" s="11">
        <v>15.69</v>
      </c>
      <c r="E15945" s="7">
        <v>13781.38</v>
      </c>
      <c r="F15945" s="7">
        <v>216229.85219999999</v>
      </c>
      <c r="G15945" s="9">
        <v>0</v>
      </c>
      <c r="H15945" s="7">
        <v>216229.85219999999</v>
      </c>
      <c r="I15945" s="9" t="s">
        <v>10</v>
      </c>
      <c r="J15945" s="7">
        <v>273922.25951149536</v>
      </c>
    </row>
    <row r="15946" spans="1:10">
      <c r="A15946" s="5">
        <v>46080</v>
      </c>
      <c r="B15946" s="2">
        <v>7</v>
      </c>
      <c r="C15946" s="11">
        <v>15.69</v>
      </c>
      <c r="E15946" s="7">
        <v>13494.99</v>
      </c>
      <c r="F15946" s="7">
        <v>211736.39309999999</v>
      </c>
      <c r="G15946" s="9">
        <v>0</v>
      </c>
      <c r="H15946" s="7">
        <v>211736.39309999999</v>
      </c>
      <c r="I15946" s="9" t="s">
        <v>10</v>
      </c>
      <c r="J15946" s="7">
        <v>289941.58169474575</v>
      </c>
    </row>
    <row r="15947" spans="1:10">
      <c r="A15947" s="5">
        <v>46080</v>
      </c>
      <c r="B15947" s="2">
        <v>8</v>
      </c>
      <c r="C15947" s="11">
        <v>15.69</v>
      </c>
      <c r="E15947" s="7">
        <v>13183.84</v>
      </c>
      <c r="F15947" s="7">
        <v>206854.44959999999</v>
      </c>
      <c r="G15947" s="9">
        <v>0</v>
      </c>
      <c r="H15947" s="7">
        <v>206854.44959999999</v>
      </c>
      <c r="I15947" s="9" t="s">
        <v>10</v>
      </c>
      <c r="J15947" s="7">
        <v>315232.47545751103</v>
      </c>
    </row>
    <row r="15948" spans="1:10">
      <c r="A15948" s="5">
        <v>46080</v>
      </c>
      <c r="B15948" s="2">
        <v>9</v>
      </c>
      <c r="C15948" s="11">
        <v>15.69</v>
      </c>
      <c r="E15948" s="7">
        <v>13198.15</v>
      </c>
      <c r="F15948" s="7">
        <v>207078.97349999999</v>
      </c>
      <c r="G15948" s="9">
        <v>0</v>
      </c>
      <c r="H15948" s="7">
        <v>207078.97349999999</v>
      </c>
      <c r="I15948" s="9" t="s">
        <v>10</v>
      </c>
      <c r="J15948" s="7">
        <v>303831.40433057811</v>
      </c>
    </row>
    <row r="15949" spans="1:10">
      <c r="A15949" s="5">
        <v>46080</v>
      </c>
      <c r="B15949" s="2">
        <v>10</v>
      </c>
      <c r="C15949" s="11">
        <v>15.69</v>
      </c>
      <c r="E15949" s="7">
        <v>13233.75</v>
      </c>
      <c r="F15949" s="7">
        <v>207637.53750000001</v>
      </c>
      <c r="G15949" s="9">
        <v>0</v>
      </c>
      <c r="H15949" s="7">
        <v>207637.53750000001</v>
      </c>
      <c r="I15949" s="9" t="s">
        <v>10</v>
      </c>
      <c r="J15949" s="7">
        <v>288533.77671221254</v>
      </c>
    </row>
    <row r="15950" spans="1:10">
      <c r="A15950" s="5">
        <v>46080</v>
      </c>
      <c r="B15950" s="2">
        <v>11</v>
      </c>
      <c r="C15950" s="11">
        <v>15.69</v>
      </c>
      <c r="E15950" s="7">
        <v>13528.97</v>
      </c>
      <c r="F15950" s="7">
        <v>212269.53929999997</v>
      </c>
      <c r="G15950" s="9">
        <v>0</v>
      </c>
      <c r="H15950" s="7">
        <v>212269.53929999997</v>
      </c>
      <c r="I15950" s="9" t="s">
        <v>10</v>
      </c>
      <c r="J15950" s="7">
        <v>263741.20420395746</v>
      </c>
    </row>
    <row r="15951" spans="1:10">
      <c r="A15951" s="5">
        <v>46080</v>
      </c>
      <c r="B15951" s="2">
        <v>12</v>
      </c>
      <c r="C15951" s="11">
        <v>15.69</v>
      </c>
      <c r="E15951" s="7">
        <v>13889.44</v>
      </c>
      <c r="F15951" s="7">
        <v>217925.31359999999</v>
      </c>
      <c r="G15951" s="9">
        <v>0</v>
      </c>
      <c r="H15951" s="7">
        <v>217925.31359999999</v>
      </c>
      <c r="I15951" s="9" t="s">
        <v>10</v>
      </c>
      <c r="J15951" s="7">
        <v>244754.74322383857</v>
      </c>
    </row>
    <row r="15952" spans="1:10">
      <c r="A15952" s="5">
        <v>46080</v>
      </c>
      <c r="B15952" s="2">
        <v>13</v>
      </c>
      <c r="C15952" s="11">
        <v>15.69</v>
      </c>
      <c r="E15952" s="7">
        <v>15112.84</v>
      </c>
      <c r="F15952" s="7">
        <v>237120.4596</v>
      </c>
      <c r="G15952" s="9">
        <v>0</v>
      </c>
      <c r="H15952" s="7">
        <v>237120.4596</v>
      </c>
      <c r="I15952" s="9" t="s">
        <v>10</v>
      </c>
      <c r="J15952" s="7">
        <v>244331.78799045584</v>
      </c>
    </row>
    <row r="15953" spans="1:10">
      <c r="A15953" s="5">
        <v>46080</v>
      </c>
      <c r="B15953" s="2">
        <v>14</v>
      </c>
      <c r="C15953" s="11">
        <v>15.69</v>
      </c>
      <c r="E15953" s="7">
        <v>16211.58</v>
      </c>
      <c r="F15953" s="7">
        <v>254359.69019999998</v>
      </c>
      <c r="G15953" s="9">
        <v>0</v>
      </c>
      <c r="H15953" s="7">
        <v>254359.69019999998</v>
      </c>
      <c r="I15953" s="9" t="s">
        <v>10</v>
      </c>
      <c r="J15953" s="7">
        <v>215255.99220385536</v>
      </c>
    </row>
    <row r="15954" spans="1:10">
      <c r="A15954" s="5">
        <v>46080</v>
      </c>
      <c r="B15954" s="2">
        <v>15</v>
      </c>
      <c r="C15954" s="11">
        <v>15.69</v>
      </c>
      <c r="E15954" s="7">
        <v>17417.23</v>
      </c>
      <c r="F15954" s="7">
        <v>273276.33869999996</v>
      </c>
      <c r="G15954" s="9">
        <v>0</v>
      </c>
      <c r="H15954" s="7">
        <v>273276.33869999996</v>
      </c>
      <c r="I15954" s="9" t="s">
        <v>10</v>
      </c>
      <c r="J15954" s="7">
        <v>130874.54429423632</v>
      </c>
    </row>
    <row r="15955" spans="1:10">
      <c r="A15955" s="5">
        <v>46080</v>
      </c>
      <c r="B15955" s="2">
        <v>16</v>
      </c>
      <c r="C15955" s="11">
        <v>15.69</v>
      </c>
      <c r="E15955" s="7">
        <v>18122.099999999999</v>
      </c>
      <c r="F15955" s="7">
        <v>284335.74899999995</v>
      </c>
      <c r="G15955" s="9">
        <v>0</v>
      </c>
      <c r="H15955" s="7">
        <v>284335.74899999995</v>
      </c>
      <c r="I15955" s="9" t="s">
        <v>10</v>
      </c>
      <c r="J15955" s="7">
        <v>117542.17174768205</v>
      </c>
    </row>
    <row r="15956" spans="1:10">
      <c r="A15956" s="5">
        <v>46080</v>
      </c>
      <c r="B15956" s="2">
        <v>17</v>
      </c>
      <c r="C15956" s="11">
        <v>15.69</v>
      </c>
      <c r="E15956" s="7">
        <v>18657.78</v>
      </c>
      <c r="F15956" s="7">
        <v>292740.56819999998</v>
      </c>
      <c r="G15956" s="9">
        <v>0</v>
      </c>
      <c r="H15956" s="7">
        <v>292740.56819999998</v>
      </c>
      <c r="I15956" s="9" t="s">
        <v>10</v>
      </c>
      <c r="J15956" s="7">
        <v>115516.22956211846</v>
      </c>
    </row>
    <row r="15957" spans="1:10">
      <c r="A15957" s="5">
        <v>46080</v>
      </c>
      <c r="B15957" s="2">
        <v>18</v>
      </c>
      <c r="C15957" s="11">
        <v>15.69</v>
      </c>
      <c r="E15957" s="7">
        <v>18885.259999999998</v>
      </c>
      <c r="F15957" s="7">
        <v>296309.72939999995</v>
      </c>
      <c r="G15957" s="9">
        <v>0</v>
      </c>
      <c r="H15957" s="7">
        <v>296309.72939999995</v>
      </c>
      <c r="I15957" s="9" t="s">
        <v>10</v>
      </c>
      <c r="J15957" s="7">
        <v>107558.05349959606</v>
      </c>
    </row>
    <row r="15958" spans="1:10">
      <c r="A15958" s="5">
        <v>46080</v>
      </c>
      <c r="B15958" s="2">
        <v>19</v>
      </c>
      <c r="C15958" s="11">
        <v>15.69</v>
      </c>
      <c r="E15958" s="7">
        <v>19173.740000000002</v>
      </c>
      <c r="F15958" s="7">
        <v>300835.98060000001</v>
      </c>
      <c r="G15958" s="9">
        <v>0</v>
      </c>
      <c r="H15958" s="7">
        <v>300835.98060000001</v>
      </c>
      <c r="I15958" s="9" t="s">
        <v>10</v>
      </c>
      <c r="J15958" s="7">
        <v>103356.00522582933</v>
      </c>
    </row>
    <row r="15959" spans="1:10">
      <c r="A15959" s="5">
        <v>46080</v>
      </c>
      <c r="B15959" s="2">
        <v>20</v>
      </c>
      <c r="C15959" s="11">
        <v>15.69</v>
      </c>
      <c r="E15959" s="7">
        <v>19132.96</v>
      </c>
      <c r="F15959" s="7">
        <v>300196.14239999995</v>
      </c>
      <c r="G15959" s="9">
        <v>0</v>
      </c>
      <c r="H15959" s="7">
        <v>300196.14239999995</v>
      </c>
      <c r="I15959" s="9" t="s">
        <v>10</v>
      </c>
      <c r="J15959" s="7">
        <v>121940.12473360873</v>
      </c>
    </row>
    <row r="15960" spans="1:10">
      <c r="A15960" s="5">
        <v>46080</v>
      </c>
      <c r="B15960" s="2">
        <v>21</v>
      </c>
      <c r="C15960" s="11">
        <v>15.69</v>
      </c>
      <c r="E15960" s="7">
        <v>19013.41</v>
      </c>
      <c r="F15960" s="7">
        <v>298320.40289999999</v>
      </c>
      <c r="G15960" s="9">
        <v>0</v>
      </c>
      <c r="H15960" s="7">
        <v>298320.40289999999</v>
      </c>
      <c r="I15960" s="9" t="s">
        <v>10</v>
      </c>
      <c r="J15960" s="7">
        <v>106903.90637056385</v>
      </c>
    </row>
    <row r="15961" spans="1:10">
      <c r="A15961" s="5">
        <v>46080</v>
      </c>
      <c r="B15961" s="2">
        <v>22</v>
      </c>
      <c r="C15961" s="11">
        <v>15.69</v>
      </c>
      <c r="E15961" s="7">
        <v>18925.650000000001</v>
      </c>
      <c r="F15961" s="7">
        <v>296943.4485</v>
      </c>
      <c r="G15961" s="9">
        <v>0</v>
      </c>
      <c r="H15961" s="7">
        <v>296943.4485</v>
      </c>
      <c r="I15961" s="9" t="s">
        <v>10</v>
      </c>
      <c r="J15961" s="7">
        <v>93201.709578085254</v>
      </c>
    </row>
    <row r="15962" spans="1:10">
      <c r="A15962" s="5">
        <v>46080</v>
      </c>
      <c r="B15962" s="2">
        <v>23</v>
      </c>
      <c r="C15962" s="11">
        <v>15.69</v>
      </c>
      <c r="E15962" s="7">
        <v>18913.86</v>
      </c>
      <c r="F15962" s="7">
        <v>296758.46340000001</v>
      </c>
      <c r="G15962" s="9">
        <v>0</v>
      </c>
      <c r="H15962" s="7">
        <v>296758.46340000001</v>
      </c>
      <c r="I15962" s="9" t="s">
        <v>10</v>
      </c>
      <c r="J15962" s="7">
        <v>115357.06383989789</v>
      </c>
    </row>
    <row r="15963" spans="1:10">
      <c r="A15963" s="5">
        <v>46080</v>
      </c>
      <c r="B15963" s="2">
        <v>24</v>
      </c>
      <c r="C15963" s="11">
        <v>15.69</v>
      </c>
      <c r="E15963" s="7">
        <v>18993.82</v>
      </c>
      <c r="F15963" s="7">
        <v>298013.03580000001</v>
      </c>
      <c r="G15963" s="9">
        <v>0</v>
      </c>
      <c r="H15963" s="7">
        <v>298013.03580000001</v>
      </c>
      <c r="I15963" s="9" t="s">
        <v>10</v>
      </c>
      <c r="J15963" s="7">
        <v>128385.31235774873</v>
      </c>
    </row>
    <row r="15964" spans="1:10">
      <c r="A15964" s="5">
        <v>46080</v>
      </c>
      <c r="B15964" s="2">
        <v>25</v>
      </c>
      <c r="C15964" s="11">
        <v>15.69</v>
      </c>
      <c r="E15964" s="7">
        <v>19051.72</v>
      </c>
      <c r="F15964" s="7">
        <v>298921.48680000001</v>
      </c>
      <c r="G15964" s="9">
        <v>0</v>
      </c>
      <c r="H15964" s="7">
        <v>298921.48680000001</v>
      </c>
      <c r="I15964" s="9" t="s">
        <v>10</v>
      </c>
      <c r="J15964" s="7">
        <v>132874.25224248564</v>
      </c>
    </row>
    <row r="15965" spans="1:10">
      <c r="A15965" s="5">
        <v>46080</v>
      </c>
      <c r="B15965" s="2">
        <v>26</v>
      </c>
      <c r="C15965" s="11">
        <v>15.69</v>
      </c>
      <c r="E15965" s="7">
        <v>18950.169999999998</v>
      </c>
      <c r="F15965" s="7">
        <v>297328.16729999997</v>
      </c>
      <c r="G15965" s="9">
        <v>0</v>
      </c>
      <c r="H15965" s="7">
        <v>297328.16729999997</v>
      </c>
      <c r="I15965" s="9" t="s">
        <v>10</v>
      </c>
      <c r="J15965" s="7">
        <v>129016.18912858177</v>
      </c>
    </row>
    <row r="15966" spans="1:10">
      <c r="A15966" s="5">
        <v>46080</v>
      </c>
      <c r="B15966" s="2">
        <v>27</v>
      </c>
      <c r="C15966" s="11">
        <v>15.69</v>
      </c>
      <c r="E15966" s="7">
        <v>18844.95</v>
      </c>
      <c r="F15966" s="7">
        <v>295677.26549999998</v>
      </c>
      <c r="G15966" s="9">
        <v>0</v>
      </c>
      <c r="H15966" s="7">
        <v>295677.26549999998</v>
      </c>
      <c r="I15966" s="9" t="s">
        <v>10</v>
      </c>
      <c r="J15966" s="7">
        <v>120025.49704443639</v>
      </c>
    </row>
    <row r="15967" spans="1:10">
      <c r="A15967" s="5">
        <v>46080</v>
      </c>
      <c r="B15967" s="2">
        <v>28</v>
      </c>
      <c r="C15967" s="11">
        <v>15.69</v>
      </c>
      <c r="E15967" s="7">
        <v>18619.27</v>
      </c>
      <c r="F15967" s="7">
        <v>292136.34629999998</v>
      </c>
      <c r="G15967" s="9">
        <v>0</v>
      </c>
      <c r="H15967" s="7">
        <v>292136.34629999998</v>
      </c>
      <c r="I15967" s="9" t="s">
        <v>10</v>
      </c>
      <c r="J15967" s="7">
        <v>167553.68963187293</v>
      </c>
    </row>
    <row r="15968" spans="1:10">
      <c r="A15968" s="5">
        <v>46080</v>
      </c>
      <c r="B15968" s="2">
        <v>29</v>
      </c>
      <c r="C15968" s="11">
        <v>15.69</v>
      </c>
      <c r="E15968" s="7">
        <v>18451.830000000002</v>
      </c>
      <c r="F15968" s="7">
        <v>289509.21270000003</v>
      </c>
      <c r="G15968" s="9">
        <v>0</v>
      </c>
      <c r="H15968" s="7">
        <v>289509.21270000003</v>
      </c>
      <c r="I15968" s="9" t="s">
        <v>10</v>
      </c>
      <c r="J15968" s="7">
        <v>119200.09800319676</v>
      </c>
    </row>
    <row r="15969" spans="1:10">
      <c r="A15969" s="5">
        <v>46080</v>
      </c>
      <c r="B15969" s="2">
        <v>30</v>
      </c>
      <c r="C15969" s="11">
        <v>15.69</v>
      </c>
      <c r="E15969" s="7">
        <v>18340.580000000002</v>
      </c>
      <c r="F15969" s="7">
        <v>287763.70020000002</v>
      </c>
      <c r="G15969" s="9">
        <v>0</v>
      </c>
      <c r="H15969" s="7">
        <v>287763.70020000002</v>
      </c>
      <c r="I15969" s="9" t="s">
        <v>10</v>
      </c>
      <c r="J15969" s="7">
        <v>105126.08306058915</v>
      </c>
    </row>
    <row r="15970" spans="1:10">
      <c r="A15970" s="5">
        <v>46080</v>
      </c>
      <c r="B15970" s="2">
        <v>31</v>
      </c>
      <c r="C15970" s="11">
        <v>15.69</v>
      </c>
      <c r="E15970" s="7">
        <v>18234.12</v>
      </c>
      <c r="F15970" s="7">
        <v>286093.34279999998</v>
      </c>
      <c r="G15970" s="9">
        <v>0</v>
      </c>
      <c r="H15970" s="7">
        <v>286093.34279999998</v>
      </c>
      <c r="I15970" s="9" t="s">
        <v>10</v>
      </c>
      <c r="J15970" s="7">
        <v>100509.68181483627</v>
      </c>
    </row>
    <row r="15971" spans="1:10">
      <c r="A15971" s="5">
        <v>46080</v>
      </c>
      <c r="B15971" s="2">
        <v>32</v>
      </c>
      <c r="C15971" s="11">
        <v>15.69</v>
      </c>
      <c r="E15971" s="7">
        <v>18460.05</v>
      </c>
      <c r="F15971" s="7">
        <v>289638.18449999997</v>
      </c>
      <c r="G15971" s="9">
        <v>0</v>
      </c>
      <c r="H15971" s="7">
        <v>289638.18449999997</v>
      </c>
      <c r="I15971" s="9" t="s">
        <v>10</v>
      </c>
      <c r="J15971" s="7">
        <v>118229.78180030448</v>
      </c>
    </row>
    <row r="15972" spans="1:10">
      <c r="A15972" s="5">
        <v>46080</v>
      </c>
      <c r="B15972" s="2">
        <v>33</v>
      </c>
      <c r="C15972" s="11">
        <v>15.69</v>
      </c>
      <c r="E15972" s="7">
        <v>18801.89</v>
      </c>
      <c r="F15972" s="7">
        <v>295001.65409999999</v>
      </c>
      <c r="G15972" s="9">
        <v>0</v>
      </c>
      <c r="H15972" s="7">
        <v>295001.65409999999</v>
      </c>
      <c r="I15972" s="9" t="s">
        <v>10</v>
      </c>
      <c r="J15972" s="7">
        <v>128561.88228732464</v>
      </c>
    </row>
    <row r="15973" spans="1:10">
      <c r="A15973" s="5">
        <v>46080</v>
      </c>
      <c r="B15973" s="2">
        <v>34</v>
      </c>
      <c r="C15973" s="11">
        <v>15.69</v>
      </c>
      <c r="E15973" s="7">
        <v>19270.04</v>
      </c>
      <c r="F15973" s="7">
        <v>302346.9276</v>
      </c>
      <c r="G15973" s="9">
        <v>0</v>
      </c>
      <c r="H15973" s="7">
        <v>302346.9276</v>
      </c>
      <c r="I15973" s="9" t="s">
        <v>10</v>
      </c>
      <c r="J15973" s="7">
        <v>145765.70430873372</v>
      </c>
    </row>
    <row r="15974" spans="1:10">
      <c r="A15974" s="5">
        <v>46080</v>
      </c>
      <c r="B15974" s="2">
        <v>35</v>
      </c>
      <c r="C15974" s="11">
        <v>15.69</v>
      </c>
      <c r="E15974" s="7">
        <v>19841.86</v>
      </c>
      <c r="F15974" s="7">
        <v>311318.78340000001</v>
      </c>
      <c r="G15974" s="9">
        <v>0</v>
      </c>
      <c r="H15974" s="7">
        <v>311318.78340000001</v>
      </c>
      <c r="I15974" s="9" t="s">
        <v>10</v>
      </c>
      <c r="J15974" s="7">
        <v>137499.59446227879</v>
      </c>
    </row>
    <row r="15975" spans="1:10">
      <c r="A15975" s="5">
        <v>46080</v>
      </c>
      <c r="B15975" s="2">
        <v>36</v>
      </c>
      <c r="C15975" s="11">
        <v>15.69</v>
      </c>
      <c r="E15975" s="7">
        <v>20236.650000000001</v>
      </c>
      <c r="F15975" s="7">
        <v>317513.03850000002</v>
      </c>
      <c r="G15975" s="9">
        <v>0</v>
      </c>
      <c r="H15975" s="7">
        <v>317513.03850000002</v>
      </c>
      <c r="I15975" s="9" t="s">
        <v>10</v>
      </c>
      <c r="J15975" s="7">
        <v>145881.64189052206</v>
      </c>
    </row>
    <row r="15976" spans="1:10">
      <c r="A15976" s="5">
        <v>46080</v>
      </c>
      <c r="B15976" s="2">
        <v>37</v>
      </c>
      <c r="C15976" s="11">
        <v>15.69</v>
      </c>
      <c r="E15976" s="7">
        <v>20467.53</v>
      </c>
      <c r="F15976" s="7">
        <v>321135.54569999996</v>
      </c>
      <c r="G15976" s="9">
        <v>0</v>
      </c>
      <c r="H15976" s="7">
        <v>321135.54569999996</v>
      </c>
      <c r="I15976" s="9" t="s">
        <v>10</v>
      </c>
      <c r="J15976" s="7">
        <v>145518.92481950409</v>
      </c>
    </row>
    <row r="15977" spans="1:10">
      <c r="A15977" s="5">
        <v>46080</v>
      </c>
      <c r="B15977" s="2">
        <v>38</v>
      </c>
      <c r="C15977" s="11">
        <v>15.69</v>
      </c>
      <c r="E15977" s="7">
        <v>20163.830000000002</v>
      </c>
      <c r="F15977" s="7">
        <v>316370.4927</v>
      </c>
      <c r="G15977" s="9">
        <v>0</v>
      </c>
      <c r="H15977" s="7">
        <v>316370.4927</v>
      </c>
      <c r="I15977" s="9" t="s">
        <v>10</v>
      </c>
      <c r="J15977" s="7">
        <v>153758.7272548305</v>
      </c>
    </row>
    <row r="15978" spans="1:10">
      <c r="A15978" s="5">
        <v>46080</v>
      </c>
      <c r="B15978" s="2">
        <v>39</v>
      </c>
      <c r="C15978" s="11">
        <v>15.69</v>
      </c>
      <c r="E15978" s="7">
        <v>19698.78</v>
      </c>
      <c r="F15978" s="7">
        <v>309073.85819999996</v>
      </c>
      <c r="G15978" s="9">
        <v>0</v>
      </c>
      <c r="H15978" s="7">
        <v>309073.85819999996</v>
      </c>
      <c r="I15978" s="9" t="s">
        <v>10</v>
      </c>
      <c r="J15978" s="7">
        <v>180973.81313744016</v>
      </c>
    </row>
    <row r="15979" spans="1:10">
      <c r="A15979" s="5">
        <v>46080</v>
      </c>
      <c r="B15979" s="2">
        <v>40</v>
      </c>
      <c r="C15979" s="11">
        <v>15.69</v>
      </c>
      <c r="E15979" s="7">
        <v>19119.96</v>
      </c>
      <c r="F15979" s="7">
        <v>299992.17239999998</v>
      </c>
      <c r="G15979" s="9">
        <v>0</v>
      </c>
      <c r="H15979" s="7">
        <v>299992.17239999998</v>
      </c>
      <c r="I15979" s="9" t="s">
        <v>10</v>
      </c>
      <c r="J15979" s="7">
        <v>151433.30094256243</v>
      </c>
    </row>
    <row r="15980" spans="1:10">
      <c r="A15980" s="5">
        <v>46080</v>
      </c>
      <c r="B15980" s="2">
        <v>41</v>
      </c>
      <c r="C15980" s="11">
        <v>15.69</v>
      </c>
      <c r="E15980" s="7">
        <v>18557.400000000001</v>
      </c>
      <c r="F15980" s="7">
        <v>291165.60600000003</v>
      </c>
      <c r="G15980" s="9">
        <v>0</v>
      </c>
      <c r="H15980" s="7">
        <v>291165.60600000003</v>
      </c>
      <c r="I15980" s="9" t="s">
        <v>10</v>
      </c>
      <c r="J15980" s="7">
        <v>125190.37968940879</v>
      </c>
    </row>
    <row r="15981" spans="1:10">
      <c r="A15981" s="5">
        <v>46080</v>
      </c>
      <c r="B15981" s="2">
        <v>42</v>
      </c>
      <c r="C15981" s="11">
        <v>15.69</v>
      </c>
      <c r="E15981" s="7">
        <v>17972.97</v>
      </c>
      <c r="F15981" s="7">
        <v>281995.89929999999</v>
      </c>
      <c r="G15981" s="9">
        <v>0</v>
      </c>
      <c r="H15981" s="7">
        <v>281995.89929999999</v>
      </c>
      <c r="I15981" s="9" t="s">
        <v>10</v>
      </c>
      <c r="J15981" s="7">
        <v>120491.47015854879</v>
      </c>
    </row>
    <row r="15982" spans="1:10">
      <c r="A15982" s="5">
        <v>46080</v>
      </c>
      <c r="B15982" s="2">
        <v>43</v>
      </c>
      <c r="C15982" s="11">
        <v>15.69</v>
      </c>
      <c r="E15982" s="7">
        <v>17263.490000000002</v>
      </c>
      <c r="F15982" s="7">
        <v>270864.1581</v>
      </c>
      <c r="G15982" s="9">
        <v>0</v>
      </c>
      <c r="H15982" s="7">
        <v>270864.1581</v>
      </c>
      <c r="I15982" s="9" t="s">
        <v>10</v>
      </c>
      <c r="J15982" s="7">
        <v>131230.61566073974</v>
      </c>
    </row>
    <row r="15983" spans="1:10">
      <c r="A15983" s="5">
        <v>46080</v>
      </c>
      <c r="B15983" s="2">
        <v>44</v>
      </c>
      <c r="C15983" s="11">
        <v>15.69</v>
      </c>
      <c r="E15983" s="7">
        <v>16502.21</v>
      </c>
      <c r="F15983" s="7">
        <v>258919.67489999998</v>
      </c>
      <c r="G15983" s="9">
        <v>0</v>
      </c>
      <c r="H15983" s="7">
        <v>258919.67489999998</v>
      </c>
      <c r="I15983" s="9" t="s">
        <v>10</v>
      </c>
      <c r="J15983" s="7">
        <v>127603.39005706934</v>
      </c>
    </row>
    <row r="15984" spans="1:10">
      <c r="A15984" s="5">
        <v>46080</v>
      </c>
      <c r="B15984" s="2">
        <v>45</v>
      </c>
      <c r="C15984" s="11">
        <v>15.69</v>
      </c>
      <c r="E15984" s="7">
        <v>15841.94</v>
      </c>
      <c r="F15984" s="7">
        <v>248560.0386</v>
      </c>
      <c r="G15984" s="9">
        <v>0</v>
      </c>
      <c r="H15984" s="7">
        <v>248560.0386</v>
      </c>
      <c r="I15984" s="9" t="s">
        <v>10</v>
      </c>
      <c r="J15984" s="7">
        <v>117821.07760982856</v>
      </c>
    </row>
    <row r="15985" spans="1:10">
      <c r="A15985" s="5">
        <v>46080</v>
      </c>
      <c r="B15985" s="2">
        <v>46</v>
      </c>
      <c r="C15985" s="11">
        <v>15.69</v>
      </c>
      <c r="E15985" s="7">
        <v>15022.78</v>
      </c>
      <c r="F15985" s="7">
        <v>235707.41820000001</v>
      </c>
      <c r="G15985" s="9">
        <v>0</v>
      </c>
      <c r="H15985" s="7">
        <v>235707.41820000001</v>
      </c>
      <c r="I15985" s="9" t="s">
        <v>10</v>
      </c>
      <c r="J15985" s="7">
        <v>126173.94952725363</v>
      </c>
    </row>
    <row r="15986" spans="1:10">
      <c r="A15986" s="5">
        <v>46080</v>
      </c>
      <c r="B15986" s="2">
        <v>47</v>
      </c>
      <c r="C15986" s="11">
        <v>15.69</v>
      </c>
      <c r="E15986" s="7">
        <v>14451.12</v>
      </c>
      <c r="F15986" s="7">
        <v>226738.07279999999</v>
      </c>
      <c r="G15986" s="9">
        <v>0</v>
      </c>
      <c r="H15986" s="7">
        <v>226738.07279999999</v>
      </c>
      <c r="I15986" s="9" t="s">
        <v>10</v>
      </c>
      <c r="J15986" s="7">
        <v>154738.93862036755</v>
      </c>
    </row>
    <row r="15987" spans="1:10">
      <c r="A15987" s="5">
        <v>46080</v>
      </c>
      <c r="B15987" s="2">
        <v>48</v>
      </c>
      <c r="C15987" s="11">
        <v>15.69</v>
      </c>
      <c r="E15987" s="7">
        <v>14097.02</v>
      </c>
      <c r="F15987" s="7">
        <v>221182.2438</v>
      </c>
      <c r="G15987" s="9">
        <v>0</v>
      </c>
      <c r="H15987" s="7">
        <v>221182.2438</v>
      </c>
      <c r="I15987" s="9" t="s">
        <v>10</v>
      </c>
      <c r="J15987" s="7">
        <v>161832.48835809919</v>
      </c>
    </row>
    <row r="15988" spans="1:10">
      <c r="A15988" s="5">
        <v>46081</v>
      </c>
      <c r="B15988" s="2">
        <v>1</v>
      </c>
      <c r="C15988" s="11">
        <v>15.69</v>
      </c>
      <c r="E15988" s="7">
        <v>14235.36</v>
      </c>
      <c r="F15988" s="7">
        <v>223352.7984</v>
      </c>
      <c r="G15988" s="9">
        <v>0</v>
      </c>
      <c r="H15988" s="7">
        <v>223352.7984</v>
      </c>
      <c r="I15988" s="9" t="s">
        <v>10</v>
      </c>
      <c r="J15988" s="7">
        <v>162044.55011949938</v>
      </c>
    </row>
    <row r="15989" spans="1:10">
      <c r="A15989" s="5">
        <v>46081</v>
      </c>
      <c r="B15989" s="2">
        <v>2</v>
      </c>
      <c r="C15989" s="11">
        <v>15.69</v>
      </c>
      <c r="E15989" s="7">
        <v>14452.29</v>
      </c>
      <c r="F15989" s="7">
        <v>226756.4301</v>
      </c>
      <c r="G15989" s="9">
        <v>0</v>
      </c>
      <c r="H15989" s="7">
        <v>226756.4301</v>
      </c>
      <c r="I15989" s="9" t="s">
        <v>10</v>
      </c>
      <c r="J15989" s="7">
        <v>162850.97514403847</v>
      </c>
    </row>
    <row r="15990" spans="1:10">
      <c r="A15990" s="5">
        <v>46081</v>
      </c>
      <c r="B15990" s="2">
        <v>3</v>
      </c>
      <c r="C15990" s="11">
        <v>15.69</v>
      </c>
      <c r="E15990" s="7">
        <v>13816.98</v>
      </c>
      <c r="F15990" s="7">
        <v>216788.41619999998</v>
      </c>
      <c r="G15990" s="9">
        <v>0</v>
      </c>
      <c r="H15990" s="7">
        <v>216788.41619999998</v>
      </c>
      <c r="I15990" s="9" t="s">
        <v>10</v>
      </c>
      <c r="J15990" s="7">
        <v>146449.28188243363</v>
      </c>
    </row>
    <row r="15991" spans="1:10">
      <c r="A15991" s="5">
        <v>46081</v>
      </c>
      <c r="B15991" s="2">
        <v>4</v>
      </c>
      <c r="C15991" s="11">
        <v>15.69</v>
      </c>
      <c r="E15991" s="7">
        <v>13493.51</v>
      </c>
      <c r="F15991" s="7">
        <v>211713.17189999999</v>
      </c>
      <c r="G15991" s="9">
        <v>0</v>
      </c>
      <c r="H15991" s="7">
        <v>211713.17189999999</v>
      </c>
      <c r="I15991" s="9" t="s">
        <v>10</v>
      </c>
      <c r="J15991" s="7">
        <v>138973.45786229963</v>
      </c>
    </row>
    <row r="15992" spans="1:10">
      <c r="A15992" s="5">
        <v>46081</v>
      </c>
      <c r="B15992" s="2">
        <v>5</v>
      </c>
      <c r="C15992" s="11">
        <v>15.69</v>
      </c>
      <c r="E15992" s="7">
        <v>13242.05</v>
      </c>
      <c r="F15992" s="7">
        <v>207767.76449999999</v>
      </c>
      <c r="G15992" s="9">
        <v>0</v>
      </c>
      <c r="H15992" s="7">
        <v>207767.76449999999</v>
      </c>
      <c r="I15992" s="9" t="s">
        <v>10</v>
      </c>
      <c r="J15992" s="7">
        <v>137674.31505553893</v>
      </c>
    </row>
    <row r="15993" spans="1:10">
      <c r="A15993" s="5">
        <v>46081</v>
      </c>
      <c r="B15993" s="2">
        <v>6</v>
      </c>
      <c r="C15993" s="11">
        <v>15.69</v>
      </c>
      <c r="E15993" s="7">
        <v>12991.78</v>
      </c>
      <c r="F15993" s="7">
        <v>203841.0282</v>
      </c>
      <c r="G15993" s="9">
        <v>0</v>
      </c>
      <c r="H15993" s="7">
        <v>203841.0282</v>
      </c>
      <c r="I15993" s="9" t="s">
        <v>10</v>
      </c>
      <c r="J15993" s="7">
        <v>129791.77696817707</v>
      </c>
    </row>
    <row r="15994" spans="1:10">
      <c r="A15994" s="5">
        <v>46081</v>
      </c>
      <c r="B15994" s="2">
        <v>7</v>
      </c>
      <c r="C15994" s="11">
        <v>15.69</v>
      </c>
      <c r="E15994" s="7">
        <v>12780.08</v>
      </c>
      <c r="F15994" s="7">
        <v>200519.4552</v>
      </c>
      <c r="G15994" s="9">
        <v>0</v>
      </c>
      <c r="H15994" s="7">
        <v>200519.4552</v>
      </c>
      <c r="I15994" s="9" t="s">
        <v>10</v>
      </c>
      <c r="J15994" s="7">
        <v>129424.09243309697</v>
      </c>
    </row>
    <row r="15995" spans="1:10">
      <c r="A15995" s="5">
        <v>46081</v>
      </c>
      <c r="B15995" s="2">
        <v>8</v>
      </c>
      <c r="C15995" s="11">
        <v>15.69</v>
      </c>
      <c r="E15995" s="7">
        <v>12566.1</v>
      </c>
      <c r="F15995" s="7">
        <v>197162.109</v>
      </c>
      <c r="G15995" s="9">
        <v>0</v>
      </c>
      <c r="H15995" s="7">
        <v>197162.109</v>
      </c>
      <c r="I15995" s="9" t="s">
        <v>10</v>
      </c>
      <c r="J15995" s="7">
        <v>117947.4330574879</v>
      </c>
    </row>
    <row r="15996" spans="1:10">
      <c r="A15996" s="5">
        <v>46081</v>
      </c>
      <c r="B15996" s="2">
        <v>9</v>
      </c>
      <c r="C15996" s="11">
        <v>15.69</v>
      </c>
      <c r="E15996" s="7">
        <v>12325.73</v>
      </c>
      <c r="F15996" s="7">
        <v>193390.70369999998</v>
      </c>
      <c r="G15996" s="9">
        <v>0</v>
      </c>
      <c r="H15996" s="7">
        <v>193390.70369999998</v>
      </c>
      <c r="I15996" s="9" t="s">
        <v>10</v>
      </c>
      <c r="J15996" s="7">
        <v>129280.03019873869</v>
      </c>
    </row>
    <row r="15997" spans="1:10">
      <c r="A15997" s="5">
        <v>46081</v>
      </c>
      <c r="B15997" s="2">
        <v>10</v>
      </c>
      <c r="C15997" s="11">
        <v>15.69</v>
      </c>
      <c r="E15997" s="7">
        <v>12420.76</v>
      </c>
      <c r="F15997" s="7">
        <v>194881.72440000001</v>
      </c>
      <c r="G15997" s="9">
        <v>0</v>
      </c>
      <c r="H15997" s="7">
        <v>194881.72440000001</v>
      </c>
      <c r="I15997" s="9" t="s">
        <v>10</v>
      </c>
      <c r="J15997" s="7">
        <v>117474.33993359303</v>
      </c>
    </row>
    <row r="15998" spans="1:10">
      <c r="A15998" s="5">
        <v>46081</v>
      </c>
      <c r="B15998" s="2">
        <v>11</v>
      </c>
      <c r="C15998" s="11">
        <v>15.69</v>
      </c>
      <c r="E15998" s="7">
        <v>12202.32</v>
      </c>
      <c r="F15998" s="7">
        <v>191454.4008</v>
      </c>
      <c r="G15998" s="9">
        <v>0</v>
      </c>
      <c r="H15998" s="7">
        <v>191454.4008</v>
      </c>
      <c r="I15998" s="9" t="s">
        <v>10</v>
      </c>
      <c r="J15998" s="7">
        <v>139175.09547519483</v>
      </c>
    </row>
    <row r="15999" spans="1:10">
      <c r="A15999" s="5">
        <v>46081</v>
      </c>
      <c r="B15999" s="2">
        <v>12</v>
      </c>
      <c r="C15999" s="11">
        <v>15.69</v>
      </c>
      <c r="E15999" s="7">
        <v>12345.38</v>
      </c>
      <c r="F15999" s="7">
        <v>193699.01219999997</v>
      </c>
      <c r="G15999" s="9">
        <v>0</v>
      </c>
      <c r="H15999" s="7">
        <v>193699.01219999997</v>
      </c>
      <c r="I15999" s="9" t="s">
        <v>10</v>
      </c>
      <c r="J15999" s="7">
        <v>127042.58375856072</v>
      </c>
    </row>
    <row r="16000" spans="1:10">
      <c r="A16000" s="5">
        <v>46081</v>
      </c>
      <c r="B16000" s="2">
        <v>13</v>
      </c>
      <c r="C16000" s="11">
        <v>15.69</v>
      </c>
      <c r="E16000" s="7">
        <v>12962.79</v>
      </c>
      <c r="F16000" s="7">
        <v>203386.17509999999</v>
      </c>
      <c r="G16000" s="9">
        <v>0</v>
      </c>
      <c r="H16000" s="7">
        <v>203386.17509999999</v>
      </c>
      <c r="I16000" s="9" t="s">
        <v>10</v>
      </c>
      <c r="J16000" s="7">
        <v>127285.4939300478</v>
      </c>
    </row>
    <row r="16001" spans="1:10">
      <c r="A16001" s="5">
        <v>46081</v>
      </c>
      <c r="B16001" s="2">
        <v>14</v>
      </c>
      <c r="C16001" s="11">
        <v>15.69</v>
      </c>
      <c r="E16001" s="7">
        <v>13352.65</v>
      </c>
      <c r="F16001" s="7">
        <v>209503.07849999997</v>
      </c>
      <c r="G16001" s="9">
        <v>0</v>
      </c>
      <c r="H16001" s="7">
        <v>209503.07849999997</v>
      </c>
      <c r="I16001" s="9" t="s">
        <v>10</v>
      </c>
      <c r="J16001" s="7">
        <v>135612.09074084766</v>
      </c>
    </row>
    <row r="16002" spans="1:10">
      <c r="A16002" s="5">
        <v>46081</v>
      </c>
      <c r="B16002" s="2">
        <v>15</v>
      </c>
      <c r="C16002" s="11">
        <v>15.69</v>
      </c>
      <c r="E16002" s="7">
        <v>14021.33</v>
      </c>
      <c r="F16002" s="7">
        <v>219994.66769999999</v>
      </c>
      <c r="G16002" s="9">
        <v>0</v>
      </c>
      <c r="H16002" s="7">
        <v>219994.66769999999</v>
      </c>
      <c r="I16002" s="9" t="s">
        <v>10</v>
      </c>
      <c r="J16002" s="7">
        <v>126643.10844475587</v>
      </c>
    </row>
    <row r="16003" spans="1:10">
      <c r="A16003" s="5">
        <v>46081</v>
      </c>
      <c r="B16003" s="2">
        <v>16</v>
      </c>
      <c r="C16003" s="11">
        <v>15.69</v>
      </c>
      <c r="E16003" s="7">
        <v>14474.26</v>
      </c>
      <c r="F16003" s="7">
        <v>227101.13939999999</v>
      </c>
      <c r="G16003" s="9">
        <v>0</v>
      </c>
      <c r="H16003" s="7">
        <v>227101.13939999999</v>
      </c>
      <c r="I16003" s="9" t="s">
        <v>10</v>
      </c>
      <c r="J16003" s="7">
        <v>122116.77538369699</v>
      </c>
    </row>
    <row r="16004" spans="1:10">
      <c r="A16004" s="5">
        <v>46081</v>
      </c>
      <c r="B16004" s="2">
        <v>17</v>
      </c>
      <c r="C16004" s="11">
        <v>15.69</v>
      </c>
      <c r="E16004" s="7">
        <v>15249.8</v>
      </c>
      <c r="F16004" s="7">
        <v>239269.36199999999</v>
      </c>
      <c r="G16004" s="9">
        <v>0</v>
      </c>
      <c r="H16004" s="7">
        <v>239269.36199999999</v>
      </c>
      <c r="I16004" s="9" t="s">
        <v>10</v>
      </c>
      <c r="J16004" s="7">
        <v>106121.5367976603</v>
      </c>
    </row>
    <row r="16005" spans="1:10">
      <c r="A16005" s="5">
        <v>46081</v>
      </c>
      <c r="B16005" s="2">
        <v>18</v>
      </c>
      <c r="C16005" s="11">
        <v>15.69</v>
      </c>
      <c r="E16005" s="7">
        <v>15857.17</v>
      </c>
      <c r="F16005" s="7">
        <v>248798.99729999999</v>
      </c>
      <c r="G16005" s="9">
        <v>0</v>
      </c>
      <c r="H16005" s="7">
        <v>248798.99729999999</v>
      </c>
      <c r="I16005" s="9" t="s">
        <v>10</v>
      </c>
      <c r="J16005" s="7">
        <v>108352.12530295839</v>
      </c>
    </row>
    <row r="16006" spans="1:10">
      <c r="A16006" s="5">
        <v>46081</v>
      </c>
      <c r="B16006" s="2">
        <v>19</v>
      </c>
      <c r="C16006" s="11">
        <v>15.69</v>
      </c>
      <c r="E16006" s="7">
        <v>16419.830000000002</v>
      </c>
      <c r="F16006" s="7">
        <v>257627.13270000002</v>
      </c>
      <c r="G16006" s="9">
        <v>0</v>
      </c>
      <c r="H16006" s="7">
        <v>257627.13270000002</v>
      </c>
      <c r="I16006" s="9" t="s">
        <v>10</v>
      </c>
      <c r="J16006" s="7">
        <v>83251.047922269558</v>
      </c>
    </row>
    <row r="16007" spans="1:10">
      <c r="A16007" s="5">
        <v>46081</v>
      </c>
      <c r="B16007" s="2">
        <v>20</v>
      </c>
      <c r="C16007" s="11">
        <v>15.69</v>
      </c>
      <c r="E16007" s="7">
        <v>16566.28</v>
      </c>
      <c r="F16007" s="7">
        <v>259924.93319999997</v>
      </c>
      <c r="G16007" s="9">
        <v>0</v>
      </c>
      <c r="H16007" s="7">
        <v>259924.93319999997</v>
      </c>
      <c r="I16007" s="9" t="s">
        <v>10</v>
      </c>
      <c r="J16007" s="7">
        <v>95971.702086948251</v>
      </c>
    </row>
    <row r="16008" spans="1:10">
      <c r="A16008" s="5">
        <v>46081</v>
      </c>
      <c r="B16008" s="2">
        <v>21</v>
      </c>
      <c r="C16008" s="11">
        <v>15.69</v>
      </c>
      <c r="E16008" s="7">
        <v>16716.439999999999</v>
      </c>
      <c r="F16008" s="7">
        <v>262280.9436</v>
      </c>
      <c r="G16008" s="9">
        <v>0</v>
      </c>
      <c r="H16008" s="7">
        <v>262280.9436</v>
      </c>
      <c r="I16008" s="9" t="s">
        <v>10</v>
      </c>
      <c r="J16008" s="7">
        <v>85794.506847399985</v>
      </c>
    </row>
    <row r="16009" spans="1:10">
      <c r="A16009" s="5">
        <v>46081</v>
      </c>
      <c r="B16009" s="2">
        <v>22</v>
      </c>
      <c r="C16009" s="11">
        <v>15.69</v>
      </c>
      <c r="E16009" s="7">
        <v>16746.14</v>
      </c>
      <c r="F16009" s="7">
        <v>262746.93659999996</v>
      </c>
      <c r="G16009" s="9">
        <v>0</v>
      </c>
      <c r="H16009" s="7">
        <v>262746.93659999996</v>
      </c>
      <c r="I16009" s="9" t="s">
        <v>10</v>
      </c>
      <c r="J16009" s="7">
        <v>80388.832533237874</v>
      </c>
    </row>
    <row r="16010" spans="1:10">
      <c r="A16010" s="5">
        <v>46081</v>
      </c>
      <c r="B16010" s="2">
        <v>23</v>
      </c>
      <c r="C16010" s="11">
        <v>15.69</v>
      </c>
      <c r="E16010" s="7">
        <v>16825.849999999999</v>
      </c>
      <c r="F16010" s="7">
        <v>263997.58649999998</v>
      </c>
      <c r="G16010" s="9">
        <v>0</v>
      </c>
      <c r="H16010" s="7">
        <v>263997.58649999998</v>
      </c>
      <c r="I16010" s="9" t="s">
        <v>10</v>
      </c>
      <c r="J16010" s="7">
        <v>102139.80781330983</v>
      </c>
    </row>
    <row r="16011" spans="1:10">
      <c r="A16011" s="5">
        <v>46081</v>
      </c>
      <c r="B16011" s="2">
        <v>24</v>
      </c>
      <c r="C16011" s="11">
        <v>15.69</v>
      </c>
      <c r="E16011" s="7">
        <v>16834.349999999999</v>
      </c>
      <c r="F16011" s="7">
        <v>264130.95149999997</v>
      </c>
      <c r="G16011" s="9">
        <v>0</v>
      </c>
      <c r="H16011" s="7">
        <v>264130.95149999997</v>
      </c>
      <c r="I16011" s="9" t="s">
        <v>10</v>
      </c>
      <c r="J16011" s="7">
        <v>116952.50866615906</v>
      </c>
    </row>
    <row r="16012" spans="1:10">
      <c r="A16012" s="5">
        <v>46081</v>
      </c>
      <c r="B16012" s="2">
        <v>25</v>
      </c>
      <c r="C16012" s="11">
        <v>15.69</v>
      </c>
      <c r="E16012" s="7">
        <v>16789.990000000002</v>
      </c>
      <c r="F16012" s="7">
        <v>263434.94310000003</v>
      </c>
      <c r="G16012" s="9">
        <v>0</v>
      </c>
      <c r="H16012" s="7">
        <v>263434.94310000003</v>
      </c>
      <c r="I16012" s="9" t="s">
        <v>10</v>
      </c>
      <c r="J16012" s="7">
        <v>137653.11887411302</v>
      </c>
    </row>
    <row r="16013" spans="1:10">
      <c r="A16013" s="5">
        <v>46081</v>
      </c>
      <c r="B16013" s="2">
        <v>26</v>
      </c>
      <c r="C16013" s="11">
        <v>15.69</v>
      </c>
      <c r="E16013" s="7">
        <v>16776.55</v>
      </c>
      <c r="F16013" s="7">
        <v>263224.06949999998</v>
      </c>
      <c r="G16013" s="9">
        <v>0</v>
      </c>
      <c r="H16013" s="7">
        <v>263224.06949999998</v>
      </c>
      <c r="I16013" s="9" t="s">
        <v>10</v>
      </c>
      <c r="J16013" s="7">
        <v>135538.26086678435</v>
      </c>
    </row>
    <row r="16014" spans="1:10">
      <c r="A16014" s="5">
        <v>46081</v>
      </c>
      <c r="B16014" s="2">
        <v>27</v>
      </c>
      <c r="C16014" s="11">
        <v>15.69</v>
      </c>
      <c r="E16014" s="7">
        <v>16616.43</v>
      </c>
      <c r="F16014" s="7">
        <v>260711.7867</v>
      </c>
      <c r="G16014" s="9">
        <v>0</v>
      </c>
      <c r="H16014" s="7">
        <v>260711.7867</v>
      </c>
      <c r="I16014" s="9" t="s">
        <v>10</v>
      </c>
      <c r="J16014" s="7">
        <v>136957.4381187587</v>
      </c>
    </row>
    <row r="16015" spans="1:10">
      <c r="A16015" s="5">
        <v>46081</v>
      </c>
      <c r="B16015" s="2">
        <v>28</v>
      </c>
      <c r="C16015" s="11">
        <v>15.69</v>
      </c>
      <c r="E16015" s="7">
        <v>16436.48</v>
      </c>
      <c r="F16015" s="7">
        <v>257888.37119999999</v>
      </c>
      <c r="G16015" s="9">
        <v>0</v>
      </c>
      <c r="H16015" s="7">
        <v>257888.37119999999</v>
      </c>
      <c r="I16015" s="9" t="s">
        <v>10</v>
      </c>
      <c r="J16015" s="7">
        <v>118017.39353402716</v>
      </c>
    </row>
    <row r="16016" spans="1:10">
      <c r="A16016" s="5">
        <v>46081</v>
      </c>
      <c r="B16016" s="2">
        <v>29</v>
      </c>
      <c r="C16016" s="11">
        <v>15.69</v>
      </c>
      <c r="E16016" s="7">
        <v>16221.94</v>
      </c>
      <c r="F16016" s="7">
        <v>254522.23860000001</v>
      </c>
      <c r="G16016" s="9">
        <v>0</v>
      </c>
      <c r="H16016" s="7">
        <v>254522.23860000001</v>
      </c>
      <c r="I16016" s="9" t="s">
        <v>10</v>
      </c>
      <c r="J16016" s="7">
        <v>114029.95840811273</v>
      </c>
    </row>
    <row r="16017" spans="1:10">
      <c r="A16017" s="5">
        <v>46081</v>
      </c>
      <c r="B16017" s="2">
        <v>30</v>
      </c>
      <c r="C16017" s="11">
        <v>15.69</v>
      </c>
      <c r="E16017" s="7">
        <v>16219.58</v>
      </c>
      <c r="F16017" s="7">
        <v>254485.2102</v>
      </c>
      <c r="G16017" s="9">
        <v>0</v>
      </c>
      <c r="H16017" s="7">
        <v>254485.2102</v>
      </c>
      <c r="I16017" s="9" t="s">
        <v>10</v>
      </c>
      <c r="J16017" s="7">
        <v>124671.21988896871</v>
      </c>
    </row>
    <row r="16018" spans="1:10">
      <c r="A16018" s="5">
        <v>46081</v>
      </c>
      <c r="B16018" s="2">
        <v>31</v>
      </c>
      <c r="C16018" s="11">
        <v>15.69</v>
      </c>
      <c r="E16018" s="7">
        <v>16149.1</v>
      </c>
      <c r="F16018" s="7">
        <v>253379.37899999999</v>
      </c>
      <c r="G16018" s="9">
        <v>0</v>
      </c>
      <c r="H16018" s="7">
        <v>253379.37899999999</v>
      </c>
      <c r="I16018" s="9" t="s">
        <v>10</v>
      </c>
      <c r="J16018" s="7">
        <v>119164.1290291083</v>
      </c>
    </row>
    <row r="16019" spans="1:10">
      <c r="A16019" s="5">
        <v>46081</v>
      </c>
      <c r="B16019" s="2">
        <v>32</v>
      </c>
      <c r="C16019" s="11">
        <v>15.69</v>
      </c>
      <c r="E16019" s="7">
        <v>16253.63</v>
      </c>
      <c r="F16019" s="7">
        <v>255019.45469999997</v>
      </c>
      <c r="G16019" s="9">
        <v>0</v>
      </c>
      <c r="H16019" s="7">
        <v>255019.45469999997</v>
      </c>
      <c r="I16019" s="9" t="s">
        <v>10</v>
      </c>
      <c r="J16019" s="7">
        <v>112289.71559950001</v>
      </c>
    </row>
    <row r="16020" spans="1:10">
      <c r="A16020" s="5">
        <v>46081</v>
      </c>
      <c r="B16020" s="2">
        <v>33</v>
      </c>
      <c r="C16020" s="11">
        <v>15.69</v>
      </c>
      <c r="E16020" s="7">
        <v>16571.009999999998</v>
      </c>
      <c r="F16020" s="7">
        <v>259999.14689999996</v>
      </c>
      <c r="G16020" s="9">
        <v>0</v>
      </c>
      <c r="H16020" s="7">
        <v>259999.14689999996</v>
      </c>
      <c r="I16020" s="9" t="s">
        <v>10</v>
      </c>
      <c r="J16020" s="7">
        <v>107536.37958506319</v>
      </c>
    </row>
    <row r="16021" spans="1:10">
      <c r="A16021" s="5">
        <v>46081</v>
      </c>
      <c r="B16021" s="2">
        <v>34</v>
      </c>
      <c r="C16021" s="11">
        <v>15.69</v>
      </c>
      <c r="E16021" s="7">
        <v>17126.11</v>
      </c>
      <c r="F16021" s="7">
        <v>268708.66590000002</v>
      </c>
      <c r="G16021" s="9">
        <v>0</v>
      </c>
      <c r="H16021" s="7">
        <v>268708.66590000002</v>
      </c>
      <c r="I16021" s="9" t="s">
        <v>10</v>
      </c>
      <c r="J16021" s="7">
        <v>116746.724575252</v>
      </c>
    </row>
    <row r="16022" spans="1:10">
      <c r="A16022" s="5">
        <v>46081</v>
      </c>
      <c r="B16022" s="2">
        <v>35</v>
      </c>
      <c r="C16022" s="11">
        <v>15.69</v>
      </c>
      <c r="E16022" s="7">
        <v>18030.689999999999</v>
      </c>
      <c r="F16022" s="7">
        <v>282901.52609999996</v>
      </c>
      <c r="G16022" s="9">
        <v>0</v>
      </c>
      <c r="H16022" s="7">
        <v>282901.52609999996</v>
      </c>
      <c r="I16022" s="9" t="s">
        <v>10</v>
      </c>
      <c r="J16022" s="7">
        <v>122282.0995952934</v>
      </c>
    </row>
    <row r="16023" spans="1:10">
      <c r="A16023" s="5">
        <v>46081</v>
      </c>
      <c r="B16023" s="2">
        <v>36</v>
      </c>
      <c r="C16023" s="11">
        <v>15.69</v>
      </c>
      <c r="E16023" s="7">
        <v>18624.810000000001</v>
      </c>
      <c r="F16023" s="7">
        <v>292223.26890000002</v>
      </c>
      <c r="G16023" s="9">
        <v>0</v>
      </c>
      <c r="H16023" s="7">
        <v>292223.26890000002</v>
      </c>
      <c r="I16023" s="9" t="s">
        <v>10</v>
      </c>
      <c r="J16023" s="7">
        <v>146811.52882997363</v>
      </c>
    </row>
    <row r="16024" spans="1:10">
      <c r="A16024" s="5">
        <v>46081</v>
      </c>
      <c r="B16024" s="2">
        <v>37</v>
      </c>
      <c r="C16024" s="11">
        <v>15.69</v>
      </c>
      <c r="E16024" s="7">
        <v>18997.150000000001</v>
      </c>
      <c r="F16024" s="7">
        <v>298065.28350000002</v>
      </c>
      <c r="G16024" s="9">
        <v>0</v>
      </c>
      <c r="H16024" s="7">
        <v>298065.28350000002</v>
      </c>
      <c r="I16024" s="9" t="s">
        <v>10</v>
      </c>
      <c r="J16024" s="7">
        <v>163902.0400240772</v>
      </c>
    </row>
    <row r="16025" spans="1:10">
      <c r="A16025" s="5">
        <v>46081</v>
      </c>
      <c r="B16025" s="2">
        <v>38</v>
      </c>
      <c r="C16025" s="11">
        <v>15.69</v>
      </c>
      <c r="E16025" s="7">
        <v>18893.61</v>
      </c>
      <c r="F16025" s="7">
        <v>296440.74089999998</v>
      </c>
      <c r="G16025" s="9">
        <v>0</v>
      </c>
      <c r="H16025" s="7">
        <v>296440.74089999998</v>
      </c>
      <c r="I16025" s="9" t="s">
        <v>10</v>
      </c>
      <c r="J16025" s="7">
        <v>154625.27897654675</v>
      </c>
    </row>
    <row r="16026" spans="1:10">
      <c r="A16026" s="5">
        <v>46081</v>
      </c>
      <c r="B16026" s="2">
        <v>39</v>
      </c>
      <c r="C16026" s="11">
        <v>15.69</v>
      </c>
      <c r="E16026" s="7">
        <v>18412.259999999998</v>
      </c>
      <c r="F16026" s="7">
        <v>288888.35939999996</v>
      </c>
      <c r="G16026" s="9">
        <v>0</v>
      </c>
      <c r="H16026" s="7">
        <v>288888.35939999996</v>
      </c>
      <c r="I16026" s="9" t="s">
        <v>10</v>
      </c>
      <c r="J16026" s="7">
        <v>168756.52520960855</v>
      </c>
    </row>
    <row r="16027" spans="1:10">
      <c r="A16027" s="5">
        <v>46081</v>
      </c>
      <c r="B16027" s="2">
        <v>40</v>
      </c>
      <c r="C16027" s="11">
        <v>15.69</v>
      </c>
      <c r="E16027" s="7">
        <v>18002.240000000002</v>
      </c>
      <c r="F16027" s="7">
        <v>282455.14559999999</v>
      </c>
      <c r="G16027" s="9">
        <v>0</v>
      </c>
      <c r="H16027" s="7">
        <v>282455.14559999999</v>
      </c>
      <c r="I16027" s="9" t="s">
        <v>10</v>
      </c>
      <c r="J16027" s="7">
        <v>139752.67138781573</v>
      </c>
    </row>
    <row r="16028" spans="1:10">
      <c r="A16028" s="5">
        <v>46081</v>
      </c>
      <c r="B16028" s="2">
        <v>41</v>
      </c>
      <c r="C16028" s="11">
        <v>15.69</v>
      </c>
      <c r="E16028" s="7">
        <v>17549.060000000001</v>
      </c>
      <c r="F16028" s="7">
        <v>275344.75140000001</v>
      </c>
      <c r="G16028" s="9">
        <v>0</v>
      </c>
      <c r="H16028" s="7">
        <v>275344.75140000001</v>
      </c>
      <c r="I16028" s="9" t="s">
        <v>10</v>
      </c>
      <c r="J16028" s="7">
        <v>135332.32295320256</v>
      </c>
    </row>
    <row r="16029" spans="1:10">
      <c r="A16029" s="5">
        <v>46081</v>
      </c>
      <c r="B16029" s="2">
        <v>42</v>
      </c>
      <c r="C16029" s="11">
        <v>15.69</v>
      </c>
      <c r="E16029" s="7">
        <v>16941.099999999999</v>
      </c>
      <c r="F16029" s="7">
        <v>265805.859</v>
      </c>
      <c r="G16029" s="9">
        <v>0</v>
      </c>
      <c r="H16029" s="7">
        <v>265805.859</v>
      </c>
      <c r="I16029" s="9" t="s">
        <v>10</v>
      </c>
      <c r="J16029" s="7">
        <v>136880.08731811843</v>
      </c>
    </row>
    <row r="16030" spans="1:10">
      <c r="A16030" s="5">
        <v>46081</v>
      </c>
      <c r="B16030" s="2">
        <v>43</v>
      </c>
      <c r="C16030" s="11">
        <v>15.69</v>
      </c>
      <c r="E16030" s="7">
        <v>16295.96</v>
      </c>
      <c r="F16030" s="7">
        <v>255683.61239999998</v>
      </c>
      <c r="G16030" s="9">
        <v>0</v>
      </c>
      <c r="H16030" s="7">
        <v>255683.61239999998</v>
      </c>
      <c r="I16030" s="9" t="s">
        <v>10</v>
      </c>
      <c r="J16030" s="7">
        <v>164133.97204668913</v>
      </c>
    </row>
    <row r="16031" spans="1:10">
      <c r="A16031" s="5">
        <v>46081</v>
      </c>
      <c r="B16031" s="2">
        <v>44</v>
      </c>
      <c r="C16031" s="11">
        <v>15.69</v>
      </c>
      <c r="E16031" s="7">
        <v>15783.05</v>
      </c>
      <c r="F16031" s="7">
        <v>247636.05449999997</v>
      </c>
      <c r="G16031" s="9">
        <v>0</v>
      </c>
      <c r="H16031" s="7">
        <v>247636.05449999997</v>
      </c>
      <c r="I16031" s="9" t="s">
        <v>10</v>
      </c>
      <c r="J16031" s="7">
        <v>164682.76706611313</v>
      </c>
    </row>
    <row r="16032" spans="1:10">
      <c r="A16032" s="5">
        <v>46081</v>
      </c>
      <c r="B16032" s="2">
        <v>45</v>
      </c>
      <c r="C16032" s="11">
        <v>15.69</v>
      </c>
      <c r="E16032" s="7">
        <v>15121.97</v>
      </c>
      <c r="F16032" s="7">
        <v>237263.70929999999</v>
      </c>
      <c r="G16032" s="9">
        <v>0</v>
      </c>
      <c r="H16032" s="7">
        <v>237263.70929999999</v>
      </c>
      <c r="I16032" s="9" t="s">
        <v>10</v>
      </c>
      <c r="J16032" s="7">
        <v>171567.54883063483</v>
      </c>
    </row>
    <row r="16033" spans="1:10">
      <c r="A16033" s="5">
        <v>46081</v>
      </c>
      <c r="B16033" s="2">
        <v>46</v>
      </c>
      <c r="C16033" s="11">
        <v>15.69</v>
      </c>
      <c r="E16033" s="7">
        <v>14539.58</v>
      </c>
      <c r="F16033" s="7">
        <v>228126.01019999999</v>
      </c>
      <c r="G16033" s="9">
        <v>0</v>
      </c>
      <c r="H16033" s="7">
        <v>228126.01019999999</v>
      </c>
      <c r="I16033" s="9" t="s">
        <v>10</v>
      </c>
      <c r="J16033" s="7">
        <v>149708.17897288658</v>
      </c>
    </row>
    <row r="16034" spans="1:10">
      <c r="A16034" s="5">
        <v>46081</v>
      </c>
      <c r="B16034" s="2">
        <v>47</v>
      </c>
      <c r="C16034" s="11">
        <v>15.69</v>
      </c>
      <c r="E16034" s="7">
        <v>14106.11</v>
      </c>
      <c r="F16034" s="7">
        <v>221324.8659</v>
      </c>
      <c r="G16034" s="9">
        <v>0</v>
      </c>
      <c r="H16034" s="7">
        <v>221324.8659</v>
      </c>
      <c r="I16034" s="9" t="s">
        <v>10</v>
      </c>
      <c r="J16034" s="7">
        <v>148889.40685705672</v>
      </c>
    </row>
    <row r="16035" spans="1:10">
      <c r="A16035" s="5">
        <v>46081</v>
      </c>
      <c r="B16035" s="2">
        <v>48</v>
      </c>
      <c r="C16035" s="11">
        <v>15.69</v>
      </c>
      <c r="E16035" s="7">
        <v>13823.96</v>
      </c>
      <c r="F16035" s="7">
        <v>216897.93239999999</v>
      </c>
      <c r="G16035" s="9">
        <v>0</v>
      </c>
      <c r="H16035" s="7">
        <v>216897.93239999999</v>
      </c>
      <c r="I16035" s="9" t="s">
        <v>10</v>
      </c>
      <c r="J16035" s="7">
        <v>182029.26284159688</v>
      </c>
    </row>
    <row r="16036" spans="1:10">
      <c r="A16036" s="5">
        <v>46082</v>
      </c>
      <c r="B16036" s="2">
        <v>1</v>
      </c>
      <c r="C16036" s="11">
        <v>15.69</v>
      </c>
      <c r="E16036" s="7">
        <v>13832.49</v>
      </c>
      <c r="F16036" s="7">
        <v>217031.76809999999</v>
      </c>
      <c r="G16036" s="9">
        <v>0</v>
      </c>
      <c r="H16036" s="7">
        <v>217031.76809999999</v>
      </c>
      <c r="I16036" s="9" t="s">
        <v>10</v>
      </c>
      <c r="J16036" s="7">
        <v>188035.29156384122</v>
      </c>
    </row>
    <row r="16037" spans="1:10">
      <c r="A16037" s="5">
        <v>46082</v>
      </c>
      <c r="B16037" s="2">
        <v>2</v>
      </c>
      <c r="C16037" s="11">
        <v>15.69</v>
      </c>
      <c r="E16037" s="7">
        <v>14306.19</v>
      </c>
      <c r="F16037" s="7">
        <v>224464.12109999999</v>
      </c>
      <c r="G16037" s="9">
        <v>0</v>
      </c>
      <c r="H16037" s="7">
        <v>224464.12109999999</v>
      </c>
      <c r="I16037" s="9" t="s">
        <v>10</v>
      </c>
      <c r="J16037" s="7">
        <v>196165.61181638369</v>
      </c>
    </row>
    <row r="16038" spans="1:10">
      <c r="A16038" s="5">
        <v>46082</v>
      </c>
      <c r="B16038" s="2">
        <v>3</v>
      </c>
      <c r="C16038" s="11">
        <v>15.69</v>
      </c>
      <c r="E16038" s="7">
        <v>14092.57</v>
      </c>
      <c r="F16038" s="7">
        <v>221112.42329999999</v>
      </c>
      <c r="G16038" s="9">
        <v>0</v>
      </c>
      <c r="H16038" s="7">
        <v>221112.42329999999</v>
      </c>
      <c r="I16038" s="9" t="s">
        <v>10</v>
      </c>
      <c r="J16038" s="7">
        <v>206173.98563325487</v>
      </c>
    </row>
    <row r="16039" spans="1:10">
      <c r="A16039" s="5">
        <v>46082</v>
      </c>
      <c r="B16039" s="2">
        <v>4</v>
      </c>
      <c r="C16039" s="11">
        <v>15.69</v>
      </c>
      <c r="E16039" s="7">
        <v>13635.05</v>
      </c>
      <c r="F16039" s="7">
        <v>213933.93449999997</v>
      </c>
      <c r="G16039" s="9">
        <v>0</v>
      </c>
      <c r="H16039" s="7">
        <v>213933.93449999997</v>
      </c>
      <c r="I16039" s="9" t="s">
        <v>10</v>
      </c>
      <c r="J16039" s="7">
        <v>183940.56868678398</v>
      </c>
    </row>
    <row r="16040" spans="1:10">
      <c r="A16040" s="5">
        <v>46082</v>
      </c>
      <c r="B16040" s="2">
        <v>5</v>
      </c>
      <c r="C16040" s="11">
        <v>15.69</v>
      </c>
      <c r="E16040" s="7">
        <v>13371.34</v>
      </c>
      <c r="F16040" s="7">
        <v>209796.32459999999</v>
      </c>
      <c r="G16040" s="9">
        <v>0</v>
      </c>
      <c r="H16040" s="7">
        <v>209796.32459999999</v>
      </c>
      <c r="I16040" s="9" t="s">
        <v>10</v>
      </c>
      <c r="J16040" s="7">
        <v>196727.75482126157</v>
      </c>
    </row>
    <row r="16041" spans="1:10">
      <c r="A16041" s="5">
        <v>46082</v>
      </c>
      <c r="B16041" s="2">
        <v>6</v>
      </c>
      <c r="C16041" s="11">
        <v>15.69</v>
      </c>
      <c r="E16041" s="7">
        <v>13103.74</v>
      </c>
      <c r="F16041" s="7">
        <v>205597.68059999999</v>
      </c>
      <c r="G16041" s="9">
        <v>0</v>
      </c>
      <c r="H16041" s="7">
        <v>205597.68059999999</v>
      </c>
      <c r="I16041" s="9" t="s">
        <v>10</v>
      </c>
      <c r="J16041" s="7">
        <v>195207.24340563908</v>
      </c>
    </row>
    <row r="16042" spans="1:10">
      <c r="A16042" s="5">
        <v>46082</v>
      </c>
      <c r="B16042" s="2">
        <v>7</v>
      </c>
      <c r="C16042" s="11">
        <v>15.69</v>
      </c>
      <c r="E16042" s="7">
        <v>12838.95</v>
      </c>
      <c r="F16042" s="7">
        <v>201443.12549999999</v>
      </c>
      <c r="G16042" s="9">
        <v>0</v>
      </c>
      <c r="H16042" s="7">
        <v>201443.12549999999</v>
      </c>
      <c r="I16042" s="9" t="s">
        <v>10</v>
      </c>
      <c r="J16042" s="7">
        <v>181443.33348507603</v>
      </c>
    </row>
    <row r="16043" spans="1:10">
      <c r="A16043" s="5">
        <v>46082</v>
      </c>
      <c r="B16043" s="2">
        <v>8</v>
      </c>
      <c r="C16043" s="11">
        <v>15.69</v>
      </c>
      <c r="E16043" s="7">
        <v>12621.38</v>
      </c>
      <c r="F16043" s="7">
        <v>198029.45219999997</v>
      </c>
      <c r="G16043" s="9">
        <v>0</v>
      </c>
      <c r="H16043" s="7">
        <v>198029.45219999997</v>
      </c>
      <c r="I16043" s="9" t="s">
        <v>10</v>
      </c>
      <c r="J16043" s="7">
        <v>188398.06719323376</v>
      </c>
    </row>
    <row r="16044" spans="1:10">
      <c r="A16044" s="5">
        <v>46082</v>
      </c>
      <c r="B16044" s="2">
        <v>9</v>
      </c>
      <c r="C16044" s="11">
        <v>15.69</v>
      </c>
      <c r="E16044" s="7">
        <v>12422.35</v>
      </c>
      <c r="F16044" s="7">
        <v>194906.6715</v>
      </c>
      <c r="G16044" s="9">
        <v>0</v>
      </c>
      <c r="H16044" s="7">
        <v>194906.6715</v>
      </c>
      <c r="I16044" s="9" t="s">
        <v>10</v>
      </c>
      <c r="J16044" s="7">
        <v>190993.14651292231</v>
      </c>
    </row>
    <row r="16045" spans="1:10">
      <c r="A16045" s="5">
        <v>46082</v>
      </c>
      <c r="B16045" s="2">
        <v>10</v>
      </c>
      <c r="C16045" s="11">
        <v>15.69</v>
      </c>
      <c r="E16045" s="7">
        <v>12352.49</v>
      </c>
      <c r="F16045" s="7">
        <v>193810.5681</v>
      </c>
      <c r="G16045" s="9">
        <v>0</v>
      </c>
      <c r="H16045" s="7">
        <v>193810.5681</v>
      </c>
      <c r="I16045" s="9" t="s">
        <v>10</v>
      </c>
      <c r="J16045" s="7">
        <v>195222.68076742385</v>
      </c>
    </row>
    <row r="16046" spans="1:10">
      <c r="A16046" s="5">
        <v>46082</v>
      </c>
      <c r="B16046" s="2">
        <v>11</v>
      </c>
      <c r="C16046" s="11">
        <v>15.69</v>
      </c>
      <c r="E16046" s="7">
        <v>12190.77</v>
      </c>
      <c r="F16046" s="7">
        <v>191273.1813</v>
      </c>
      <c r="G16046" s="9">
        <v>0</v>
      </c>
      <c r="H16046" s="7">
        <v>191273.1813</v>
      </c>
      <c r="I16046" s="9" t="s">
        <v>10</v>
      </c>
      <c r="J16046" s="7">
        <v>203908.81278485857</v>
      </c>
    </row>
    <row r="16047" spans="1:10">
      <c r="A16047" s="5">
        <v>46082</v>
      </c>
      <c r="B16047" s="2">
        <v>12</v>
      </c>
      <c r="C16047" s="11">
        <v>15.69</v>
      </c>
      <c r="E16047" s="7">
        <v>12110.42</v>
      </c>
      <c r="F16047" s="7">
        <v>190012.48979999998</v>
      </c>
      <c r="G16047" s="9">
        <v>0</v>
      </c>
      <c r="H16047" s="7">
        <v>190012.48979999998</v>
      </c>
      <c r="I16047" s="9" t="s">
        <v>10</v>
      </c>
      <c r="J16047" s="7">
        <v>182669.17804178956</v>
      </c>
    </row>
    <row r="16048" spans="1:10">
      <c r="A16048" s="5">
        <v>46082</v>
      </c>
      <c r="B16048" s="2">
        <v>13</v>
      </c>
      <c r="C16048" s="11">
        <v>15.69</v>
      </c>
      <c r="E16048" s="7">
        <v>12500.71</v>
      </c>
      <c r="F16048" s="7">
        <v>196136.13989999998</v>
      </c>
      <c r="G16048" s="9">
        <v>0</v>
      </c>
      <c r="H16048" s="7">
        <v>196136.13989999998</v>
      </c>
      <c r="I16048" s="9" t="s">
        <v>10</v>
      </c>
      <c r="J16048" s="7">
        <v>186678.78306198126</v>
      </c>
    </row>
    <row r="16049" spans="1:10">
      <c r="A16049" s="5">
        <v>46082</v>
      </c>
      <c r="B16049" s="2">
        <v>14</v>
      </c>
      <c r="C16049" s="11">
        <v>15.69</v>
      </c>
      <c r="E16049" s="7">
        <v>12773.82</v>
      </c>
      <c r="F16049" s="7">
        <v>200421.23579999999</v>
      </c>
      <c r="G16049" s="9">
        <v>0</v>
      </c>
      <c r="H16049" s="7">
        <v>200421.23579999999</v>
      </c>
      <c r="I16049" s="9" t="s">
        <v>10</v>
      </c>
      <c r="J16049" s="7">
        <v>186209.81111026474</v>
      </c>
    </row>
    <row r="16050" spans="1:10">
      <c r="A16050" s="5">
        <v>46082</v>
      </c>
      <c r="B16050" s="2">
        <v>15</v>
      </c>
      <c r="C16050" s="11">
        <v>15.69</v>
      </c>
      <c r="E16050" s="7">
        <v>13274.14</v>
      </c>
      <c r="F16050" s="7">
        <v>208271.25659999999</v>
      </c>
      <c r="G16050" s="9">
        <v>0</v>
      </c>
      <c r="H16050" s="7">
        <v>208271.25659999999</v>
      </c>
      <c r="I16050" s="9" t="s">
        <v>10</v>
      </c>
      <c r="J16050" s="7">
        <v>193036.00986760494</v>
      </c>
    </row>
    <row r="16051" spans="1:10">
      <c r="A16051" s="5">
        <v>46082</v>
      </c>
      <c r="B16051" s="2">
        <v>16</v>
      </c>
      <c r="C16051" s="11">
        <v>15.69</v>
      </c>
      <c r="E16051" s="7">
        <v>13775.06</v>
      </c>
      <c r="F16051" s="7">
        <v>216130.69139999998</v>
      </c>
      <c r="G16051" s="9">
        <v>0</v>
      </c>
      <c r="H16051" s="7">
        <v>216130.69139999998</v>
      </c>
      <c r="I16051" s="9" t="s">
        <v>10</v>
      </c>
      <c r="J16051" s="7">
        <v>204080.69421107887</v>
      </c>
    </row>
    <row r="16052" spans="1:10">
      <c r="A16052" s="5">
        <v>46082</v>
      </c>
      <c r="B16052" s="2">
        <v>17</v>
      </c>
      <c r="C16052" s="11">
        <v>15.69</v>
      </c>
      <c r="E16052" s="7">
        <v>14612.97</v>
      </c>
      <c r="F16052" s="7">
        <v>229277.4993</v>
      </c>
      <c r="G16052" s="9">
        <v>0</v>
      </c>
      <c r="H16052" s="7">
        <v>229277.4993</v>
      </c>
      <c r="I16052" s="9" t="s">
        <v>10</v>
      </c>
      <c r="J16052" s="7">
        <v>203764.03400653566</v>
      </c>
    </row>
    <row r="16053" spans="1:10">
      <c r="A16053" s="5">
        <v>46082</v>
      </c>
      <c r="B16053" s="2">
        <v>18</v>
      </c>
      <c r="C16053" s="11">
        <v>15.69</v>
      </c>
      <c r="E16053" s="7">
        <v>15287.22</v>
      </c>
      <c r="F16053" s="7">
        <v>239856.48179999998</v>
      </c>
      <c r="G16053" s="9">
        <v>0</v>
      </c>
      <c r="H16053" s="7">
        <v>239856.48179999998</v>
      </c>
      <c r="I16053" s="9" t="s">
        <v>10</v>
      </c>
      <c r="J16053" s="7">
        <v>211162.63142426161</v>
      </c>
    </row>
    <row r="16054" spans="1:10">
      <c r="A16054" s="5">
        <v>46082</v>
      </c>
      <c r="B16054" s="2">
        <v>19</v>
      </c>
      <c r="C16054" s="11">
        <v>15.69</v>
      </c>
      <c r="E16054" s="7">
        <v>15874.6</v>
      </c>
      <c r="F16054" s="7">
        <v>249072.47399999999</v>
      </c>
      <c r="G16054" s="9">
        <v>0</v>
      </c>
      <c r="H16054" s="7">
        <v>249072.47399999999</v>
      </c>
      <c r="I16054" s="9" t="s">
        <v>10</v>
      </c>
      <c r="J16054" s="7">
        <v>233243.3627295992</v>
      </c>
    </row>
    <row r="16055" spans="1:10">
      <c r="A16055" s="5">
        <v>46082</v>
      </c>
      <c r="B16055" s="2">
        <v>20</v>
      </c>
      <c r="C16055" s="11">
        <v>15.69</v>
      </c>
      <c r="E16055" s="7">
        <v>16245.16</v>
      </c>
      <c r="F16055" s="7">
        <v>254886.56039999999</v>
      </c>
      <c r="G16055" s="9">
        <v>0</v>
      </c>
      <c r="H16055" s="7">
        <v>254886.56039999999</v>
      </c>
      <c r="I16055" s="9" t="s">
        <v>10</v>
      </c>
      <c r="J16055" s="7">
        <v>226824.50472576162</v>
      </c>
    </row>
    <row r="16056" spans="1:10">
      <c r="A16056" s="5">
        <v>46082</v>
      </c>
      <c r="B16056" s="2">
        <v>21</v>
      </c>
      <c r="C16056" s="11">
        <v>15.69</v>
      </c>
      <c r="E16056" s="7">
        <v>16550.12</v>
      </c>
      <c r="F16056" s="7">
        <v>259671.38279999996</v>
      </c>
      <c r="G16056" s="9">
        <v>0</v>
      </c>
      <c r="H16056" s="7">
        <v>259671.38279999996</v>
      </c>
      <c r="I16056" s="9" t="s">
        <v>10</v>
      </c>
      <c r="J16056" s="7">
        <v>231287.53263797477</v>
      </c>
    </row>
    <row r="16057" spans="1:10">
      <c r="A16057" s="5">
        <v>46082</v>
      </c>
      <c r="B16057" s="2">
        <v>22</v>
      </c>
      <c r="C16057" s="11">
        <v>15.69</v>
      </c>
      <c r="E16057" s="7">
        <v>16734.5</v>
      </c>
      <c r="F16057" s="7">
        <v>262564.30499999999</v>
      </c>
      <c r="G16057" s="9">
        <v>0</v>
      </c>
      <c r="H16057" s="7">
        <v>262564.30499999999</v>
      </c>
      <c r="I16057" s="9" t="s">
        <v>10</v>
      </c>
      <c r="J16057" s="7">
        <v>247814.64525685544</v>
      </c>
    </row>
    <row r="16058" spans="1:10">
      <c r="A16058" s="5">
        <v>46082</v>
      </c>
      <c r="B16058" s="2">
        <v>23</v>
      </c>
      <c r="C16058" s="11">
        <v>15.69</v>
      </c>
      <c r="E16058" s="7">
        <v>17066.95</v>
      </c>
      <c r="F16058" s="7">
        <v>267780.44550000003</v>
      </c>
      <c r="G16058" s="9">
        <v>0</v>
      </c>
      <c r="H16058" s="7">
        <v>267780.44550000003</v>
      </c>
      <c r="I16058" s="9" t="s">
        <v>10</v>
      </c>
      <c r="J16058" s="7">
        <v>236160.98377376015</v>
      </c>
    </row>
    <row r="16059" spans="1:10">
      <c r="A16059" s="5">
        <v>46082</v>
      </c>
      <c r="B16059" s="2">
        <v>24</v>
      </c>
      <c r="C16059" s="11">
        <v>15.69</v>
      </c>
      <c r="E16059" s="7">
        <v>17258.7</v>
      </c>
      <c r="F16059" s="7">
        <v>270789.00300000003</v>
      </c>
      <c r="G16059" s="9">
        <v>0</v>
      </c>
      <c r="H16059" s="7">
        <v>270789.00300000003</v>
      </c>
      <c r="I16059" s="9" t="s">
        <v>10</v>
      </c>
      <c r="J16059" s="7">
        <v>221884.66234231627</v>
      </c>
    </row>
    <row r="16060" spans="1:10">
      <c r="A16060" s="5">
        <v>46082</v>
      </c>
      <c r="B16060" s="2">
        <v>25</v>
      </c>
      <c r="C16060" s="11">
        <v>15.69</v>
      </c>
      <c r="E16060" s="7">
        <v>17538.23</v>
      </c>
      <c r="F16060" s="7">
        <v>275174.82870000001</v>
      </c>
      <c r="G16060" s="9">
        <v>0</v>
      </c>
      <c r="H16060" s="7">
        <v>275174.82870000001</v>
      </c>
      <c r="I16060" s="9" t="s">
        <v>10</v>
      </c>
      <c r="J16060" s="7">
        <v>222401.77416223011</v>
      </c>
    </row>
    <row r="16061" spans="1:10">
      <c r="A16061" s="5">
        <v>46082</v>
      </c>
      <c r="B16061" s="2">
        <v>26</v>
      </c>
      <c r="C16061" s="11">
        <v>15.69</v>
      </c>
      <c r="E16061" s="7">
        <v>17649.13</v>
      </c>
      <c r="F16061" s="7">
        <v>276914.84970000002</v>
      </c>
      <c r="G16061" s="9">
        <v>0</v>
      </c>
      <c r="H16061" s="7">
        <v>276914.84970000002</v>
      </c>
      <c r="I16061" s="9" t="s">
        <v>10</v>
      </c>
      <c r="J16061" s="7">
        <v>218439.61999927249</v>
      </c>
    </row>
    <row r="16062" spans="1:10">
      <c r="A16062" s="5">
        <v>46082</v>
      </c>
      <c r="B16062" s="2">
        <v>27</v>
      </c>
      <c r="C16062" s="11">
        <v>15.69</v>
      </c>
      <c r="E16062" s="7">
        <v>17662.599999999999</v>
      </c>
      <c r="F16062" s="7">
        <v>277126.19399999996</v>
      </c>
      <c r="G16062" s="9">
        <v>0</v>
      </c>
      <c r="H16062" s="7">
        <v>277126.19399999996</v>
      </c>
      <c r="I16062" s="9" t="s">
        <v>10</v>
      </c>
      <c r="J16062" s="7">
        <v>216066.36940797366</v>
      </c>
    </row>
    <row r="16063" spans="1:10">
      <c r="A16063" s="5">
        <v>46082</v>
      </c>
      <c r="B16063" s="2">
        <v>28</v>
      </c>
      <c r="C16063" s="11">
        <v>15.69</v>
      </c>
      <c r="E16063" s="7">
        <v>17553.580000000002</v>
      </c>
      <c r="F16063" s="7">
        <v>275415.67019999999</v>
      </c>
      <c r="G16063" s="9">
        <v>0</v>
      </c>
      <c r="H16063" s="7">
        <v>275415.67019999999</v>
      </c>
      <c r="I16063" s="9" t="s">
        <v>10</v>
      </c>
      <c r="J16063" s="7">
        <v>204706.78040748351</v>
      </c>
    </row>
    <row r="16064" spans="1:10">
      <c r="A16064" s="5">
        <v>46082</v>
      </c>
      <c r="B16064" s="2">
        <v>29</v>
      </c>
      <c r="C16064" s="11">
        <v>15.69</v>
      </c>
      <c r="E16064" s="7">
        <v>17472.34</v>
      </c>
      <c r="F16064" s="7">
        <v>274141.01459999999</v>
      </c>
      <c r="G16064" s="9">
        <v>0</v>
      </c>
      <c r="H16064" s="7">
        <v>274141.01459999999</v>
      </c>
      <c r="I16064" s="9" t="s">
        <v>10</v>
      </c>
      <c r="J16064" s="7">
        <v>194689.04604498288</v>
      </c>
    </row>
    <row r="16065" spans="1:10">
      <c r="A16065" s="5">
        <v>46082</v>
      </c>
      <c r="B16065" s="2">
        <v>30</v>
      </c>
      <c r="C16065" s="11">
        <v>15.69</v>
      </c>
      <c r="E16065" s="7">
        <v>17441.37</v>
      </c>
      <c r="F16065" s="7">
        <v>273655.09529999999</v>
      </c>
      <c r="G16065" s="9">
        <v>0</v>
      </c>
      <c r="H16065" s="7">
        <v>273655.09529999999</v>
      </c>
      <c r="I16065" s="9" t="s">
        <v>10</v>
      </c>
      <c r="J16065" s="7">
        <v>191500.01704071596</v>
      </c>
    </row>
    <row r="16066" spans="1:10">
      <c r="A16066" s="5">
        <v>46082</v>
      </c>
      <c r="B16066" s="2">
        <v>31</v>
      </c>
      <c r="C16066" s="11">
        <v>15.69</v>
      </c>
      <c r="E16066" s="7">
        <v>17563.66</v>
      </c>
      <c r="F16066" s="7">
        <v>275573.82539999997</v>
      </c>
      <c r="G16066" s="9">
        <v>0</v>
      </c>
      <c r="H16066" s="7">
        <v>275573.82539999997</v>
      </c>
      <c r="I16066" s="9" t="s">
        <v>10</v>
      </c>
      <c r="J16066" s="7">
        <v>234196.03025452938</v>
      </c>
    </row>
    <row r="16067" spans="1:10">
      <c r="A16067" s="5">
        <v>46082</v>
      </c>
      <c r="B16067" s="2">
        <v>32</v>
      </c>
      <c r="C16067" s="11">
        <v>15.69</v>
      </c>
      <c r="E16067" s="7">
        <v>17842.78</v>
      </c>
      <c r="F16067" s="7">
        <v>279953.21819999994</v>
      </c>
      <c r="G16067" s="9">
        <v>0</v>
      </c>
      <c r="H16067" s="7">
        <v>279953.21819999994</v>
      </c>
      <c r="I16067" s="9" t="s">
        <v>10</v>
      </c>
      <c r="J16067" s="7">
        <v>257758.40292391856</v>
      </c>
    </row>
    <row r="16068" spans="1:10">
      <c r="A16068" s="5">
        <v>46082</v>
      </c>
      <c r="B16068" s="2">
        <v>33</v>
      </c>
      <c r="C16068" s="11">
        <v>15.69</v>
      </c>
      <c r="E16068" s="7">
        <v>18517.560000000001</v>
      </c>
      <c r="F16068" s="7">
        <v>290540.51640000002</v>
      </c>
      <c r="G16068" s="9">
        <v>0</v>
      </c>
      <c r="H16068" s="7">
        <v>290540.51640000002</v>
      </c>
      <c r="I16068" s="9" t="s">
        <v>10</v>
      </c>
      <c r="J16068" s="7">
        <v>318751.24460939592</v>
      </c>
    </row>
    <row r="16069" spans="1:10">
      <c r="A16069" s="5">
        <v>46082</v>
      </c>
      <c r="B16069" s="2">
        <v>34</v>
      </c>
      <c r="C16069" s="11">
        <v>15.69</v>
      </c>
      <c r="E16069" s="7">
        <v>19044.59</v>
      </c>
      <c r="F16069" s="7">
        <v>298809.61709999997</v>
      </c>
      <c r="G16069" s="9">
        <v>0</v>
      </c>
      <c r="H16069" s="7">
        <v>298809.61709999997</v>
      </c>
      <c r="I16069" s="9" t="s">
        <v>10</v>
      </c>
      <c r="J16069" s="7">
        <v>372110.88070945395</v>
      </c>
    </row>
    <row r="16070" spans="1:10">
      <c r="A16070" s="5">
        <v>46082</v>
      </c>
      <c r="B16070" s="2">
        <v>35</v>
      </c>
      <c r="C16070" s="11">
        <v>15.69</v>
      </c>
      <c r="E16070" s="7">
        <v>19731.18</v>
      </c>
      <c r="F16070" s="7">
        <v>309582.21419999999</v>
      </c>
      <c r="G16070" s="9">
        <v>0</v>
      </c>
      <c r="H16070" s="7">
        <v>309582.21419999999</v>
      </c>
      <c r="I16070" s="9" t="s">
        <v>10</v>
      </c>
      <c r="J16070" s="7">
        <v>371605.17768199596</v>
      </c>
    </row>
    <row r="16071" spans="1:10">
      <c r="A16071" s="5">
        <v>46082</v>
      </c>
      <c r="B16071" s="2">
        <v>36</v>
      </c>
      <c r="C16071" s="11">
        <v>15.69</v>
      </c>
      <c r="E16071" s="7">
        <v>20153.78</v>
      </c>
      <c r="F16071" s="7">
        <v>316212.80819999997</v>
      </c>
      <c r="G16071" s="9">
        <v>0</v>
      </c>
      <c r="H16071" s="7">
        <v>316212.80819999997</v>
      </c>
      <c r="I16071" s="9" t="s">
        <v>10</v>
      </c>
      <c r="J16071" s="7">
        <v>416254.97551548644</v>
      </c>
    </row>
    <row r="16072" spans="1:10">
      <c r="A16072" s="5">
        <v>46082</v>
      </c>
      <c r="B16072" s="2">
        <v>37</v>
      </c>
      <c r="C16072" s="11">
        <v>15.69</v>
      </c>
      <c r="E16072" s="7">
        <v>20248.400000000001</v>
      </c>
      <c r="F16072" s="7">
        <v>317697.39600000001</v>
      </c>
      <c r="G16072" s="9">
        <v>0</v>
      </c>
      <c r="H16072" s="7">
        <v>317697.39600000001</v>
      </c>
      <c r="I16072" s="9" t="s">
        <v>10</v>
      </c>
      <c r="J16072" s="7">
        <v>381168.43044876825</v>
      </c>
    </row>
    <row r="16073" spans="1:10">
      <c r="A16073" s="5">
        <v>46082</v>
      </c>
      <c r="B16073" s="2">
        <v>38</v>
      </c>
      <c r="C16073" s="11">
        <v>15.69</v>
      </c>
      <c r="E16073" s="7">
        <v>20021.580000000002</v>
      </c>
      <c r="F16073" s="7">
        <v>314138.59020000004</v>
      </c>
      <c r="G16073" s="9">
        <v>0</v>
      </c>
      <c r="H16073" s="7">
        <v>314138.59020000004</v>
      </c>
      <c r="I16073" s="9" t="s">
        <v>10</v>
      </c>
      <c r="J16073" s="7">
        <v>361868.11137069843</v>
      </c>
    </row>
    <row r="16074" spans="1:10">
      <c r="A16074" s="5">
        <v>46082</v>
      </c>
      <c r="B16074" s="2">
        <v>39</v>
      </c>
      <c r="C16074" s="11">
        <v>15.69</v>
      </c>
      <c r="E16074" s="7">
        <v>19404.41</v>
      </c>
      <c r="F16074" s="7">
        <v>304455.19289999997</v>
      </c>
      <c r="G16074" s="9">
        <v>0</v>
      </c>
      <c r="H16074" s="7">
        <v>304455.19289999997</v>
      </c>
      <c r="I16074" s="9" t="s">
        <v>10</v>
      </c>
      <c r="J16074" s="7">
        <v>361643.79471382347</v>
      </c>
    </row>
    <row r="16075" spans="1:10">
      <c r="A16075" s="5">
        <v>46082</v>
      </c>
      <c r="B16075" s="2">
        <v>40</v>
      </c>
      <c r="C16075" s="11">
        <v>15.69</v>
      </c>
      <c r="E16075" s="7">
        <v>18725.759999999998</v>
      </c>
      <c r="F16075" s="7">
        <v>293807.17439999996</v>
      </c>
      <c r="G16075" s="9">
        <v>0</v>
      </c>
      <c r="H16075" s="7">
        <v>293807.17439999996</v>
      </c>
      <c r="I16075" s="9" t="s">
        <v>10</v>
      </c>
      <c r="J16075" s="7">
        <v>356691.79299778381</v>
      </c>
    </row>
    <row r="16076" spans="1:10">
      <c r="A16076" s="5">
        <v>46082</v>
      </c>
      <c r="B16076" s="2">
        <v>41</v>
      </c>
      <c r="C16076" s="11">
        <v>15.69</v>
      </c>
      <c r="E16076" s="7">
        <v>18125</v>
      </c>
      <c r="F16076" s="7">
        <v>284381.25</v>
      </c>
      <c r="G16076" s="9">
        <v>0</v>
      </c>
      <c r="H16076" s="7">
        <v>284381.25</v>
      </c>
      <c r="I16076" s="9" t="s">
        <v>10</v>
      </c>
      <c r="J16076" s="7">
        <v>395478.58112166513</v>
      </c>
    </row>
    <row r="16077" spans="1:10">
      <c r="A16077" s="5">
        <v>46082</v>
      </c>
      <c r="B16077" s="2">
        <v>42</v>
      </c>
      <c r="C16077" s="11">
        <v>15.69</v>
      </c>
      <c r="E16077" s="7">
        <v>17552.78</v>
      </c>
      <c r="F16077" s="7">
        <v>275403.11819999997</v>
      </c>
      <c r="G16077" s="9">
        <v>0</v>
      </c>
      <c r="H16077" s="7">
        <v>275403.11819999997</v>
      </c>
      <c r="I16077" s="9" t="s">
        <v>10</v>
      </c>
      <c r="J16077" s="7">
        <v>381593.33962597192</v>
      </c>
    </row>
    <row r="16078" spans="1:10">
      <c r="A16078" s="5">
        <v>46082</v>
      </c>
      <c r="B16078" s="2">
        <v>43</v>
      </c>
      <c r="C16078" s="11">
        <v>15.69</v>
      </c>
      <c r="E16078" s="7">
        <v>16868.7</v>
      </c>
      <c r="F16078" s="7">
        <v>264669.90299999999</v>
      </c>
      <c r="G16078" s="9">
        <v>0</v>
      </c>
      <c r="H16078" s="7">
        <v>264669.90299999999</v>
      </c>
      <c r="I16078" s="9" t="s">
        <v>10</v>
      </c>
      <c r="J16078" s="7">
        <v>423676.53135542246</v>
      </c>
    </row>
    <row r="16079" spans="1:10">
      <c r="A16079" s="5">
        <v>46082</v>
      </c>
      <c r="B16079" s="2">
        <v>44</v>
      </c>
      <c r="C16079" s="11">
        <v>15.69</v>
      </c>
      <c r="E16079" s="7">
        <v>16110.65</v>
      </c>
      <c r="F16079" s="7">
        <v>252776.09849999999</v>
      </c>
      <c r="G16079" s="9">
        <v>0</v>
      </c>
      <c r="H16079" s="7">
        <v>252776.09849999999</v>
      </c>
      <c r="I16079" s="9" t="s">
        <v>10</v>
      </c>
      <c r="J16079" s="7">
        <v>423224.19707435888</v>
      </c>
    </row>
    <row r="16080" spans="1:10">
      <c r="A16080" s="5">
        <v>46082</v>
      </c>
      <c r="B16080" s="2">
        <v>45</v>
      </c>
      <c r="C16080" s="11">
        <v>15.69</v>
      </c>
      <c r="E16080" s="7">
        <v>15286.07</v>
      </c>
      <c r="F16080" s="7">
        <v>239838.43829999998</v>
      </c>
      <c r="G16080" s="9">
        <v>0</v>
      </c>
      <c r="H16080" s="7">
        <v>239838.43829999998</v>
      </c>
      <c r="I16080" s="9" t="s">
        <v>10</v>
      </c>
      <c r="J16080" s="7">
        <v>443520.60405083874</v>
      </c>
    </row>
    <row r="16081" spans="1:10">
      <c r="A16081" s="5">
        <v>46082</v>
      </c>
      <c r="B16081" s="2">
        <v>46</v>
      </c>
      <c r="C16081" s="11">
        <v>15.69</v>
      </c>
      <c r="E16081" s="7">
        <v>14571.14</v>
      </c>
      <c r="F16081" s="7">
        <v>228621.18659999999</v>
      </c>
      <c r="G16081" s="9">
        <v>0</v>
      </c>
      <c r="H16081" s="7">
        <v>228621.18659999999</v>
      </c>
      <c r="I16081" s="9" t="s">
        <v>10</v>
      </c>
      <c r="J16081" s="7">
        <v>405561.96189324907</v>
      </c>
    </row>
    <row r="16082" spans="1:10">
      <c r="A16082" s="5">
        <v>46082</v>
      </c>
      <c r="B16082" s="2">
        <v>47</v>
      </c>
      <c r="C16082" s="11">
        <v>15.69</v>
      </c>
      <c r="E16082" s="7">
        <v>14050.91</v>
      </c>
      <c r="F16082" s="7">
        <v>220458.77789999999</v>
      </c>
      <c r="G16082" s="9">
        <v>0</v>
      </c>
      <c r="H16082" s="7">
        <v>220458.77789999999</v>
      </c>
      <c r="I16082" s="9" t="s">
        <v>10</v>
      </c>
      <c r="J16082" s="7">
        <v>400233.32243603951</v>
      </c>
    </row>
    <row r="16083" spans="1:10">
      <c r="A16083" s="5">
        <v>46082</v>
      </c>
      <c r="B16083" s="2">
        <v>48</v>
      </c>
      <c r="C16083" s="11">
        <v>15.69</v>
      </c>
      <c r="E16083" s="7">
        <v>13588.58</v>
      </c>
      <c r="F16083" s="7">
        <v>213204.82019999999</v>
      </c>
      <c r="G16083" s="9">
        <v>0</v>
      </c>
      <c r="H16083" s="7">
        <v>213204.82019999999</v>
      </c>
      <c r="I16083" s="9" t="s">
        <v>10</v>
      </c>
      <c r="J16083" s="7">
        <v>394248.67204073025</v>
      </c>
    </row>
    <row r="16084" spans="1:10">
      <c r="A16084" s="5">
        <v>46083</v>
      </c>
      <c r="B16084" s="2">
        <v>1</v>
      </c>
      <c r="C16084" s="11">
        <v>15.69</v>
      </c>
      <c r="E16084" s="7">
        <v>13878.29</v>
      </c>
      <c r="F16084" s="7">
        <v>217750.3701</v>
      </c>
      <c r="G16084" s="9">
        <v>0</v>
      </c>
      <c r="H16084" s="7">
        <v>217750.3701</v>
      </c>
      <c r="I16084" s="9" t="s">
        <v>10</v>
      </c>
      <c r="J16084" s="7">
        <v>381644.66363538243</v>
      </c>
    </row>
    <row r="16085" spans="1:10">
      <c r="A16085" s="5">
        <v>46083</v>
      </c>
      <c r="B16085" s="2">
        <v>2</v>
      </c>
      <c r="C16085" s="11">
        <v>15.69</v>
      </c>
      <c r="E16085" s="7">
        <v>14221.73</v>
      </c>
      <c r="F16085" s="7">
        <v>223138.94369999997</v>
      </c>
      <c r="G16085" s="9">
        <v>0</v>
      </c>
      <c r="H16085" s="7">
        <v>223138.94369999997</v>
      </c>
      <c r="I16085" s="9" t="s">
        <v>10</v>
      </c>
      <c r="J16085" s="7">
        <v>368272.20089297218</v>
      </c>
    </row>
    <row r="16086" spans="1:10">
      <c r="A16086" s="5">
        <v>46083</v>
      </c>
      <c r="B16086" s="2">
        <v>3</v>
      </c>
      <c r="C16086" s="11">
        <v>15.69</v>
      </c>
      <c r="E16086" s="7">
        <v>14131.49</v>
      </c>
      <c r="F16086" s="7">
        <v>221723.07809999998</v>
      </c>
      <c r="G16086" s="9">
        <v>0</v>
      </c>
      <c r="H16086" s="7">
        <v>221723.07809999998</v>
      </c>
      <c r="I16086" s="9" t="s">
        <v>10</v>
      </c>
      <c r="J16086" s="7">
        <v>369880.23250104091</v>
      </c>
    </row>
    <row r="16087" spans="1:10">
      <c r="A16087" s="5">
        <v>46083</v>
      </c>
      <c r="B16087" s="2">
        <v>4</v>
      </c>
      <c r="C16087" s="11">
        <v>15.69</v>
      </c>
      <c r="E16087" s="7">
        <v>13759.72</v>
      </c>
      <c r="F16087" s="7">
        <v>215890.00679999997</v>
      </c>
      <c r="G16087" s="9">
        <v>0</v>
      </c>
      <c r="H16087" s="7">
        <v>215890.00679999997</v>
      </c>
      <c r="I16087" s="9" t="s">
        <v>10</v>
      </c>
      <c r="J16087" s="7">
        <v>383180.08626136539</v>
      </c>
    </row>
    <row r="16088" spans="1:10">
      <c r="A16088" s="5">
        <v>46083</v>
      </c>
      <c r="B16088" s="2">
        <v>5</v>
      </c>
      <c r="C16088" s="11">
        <v>15.69</v>
      </c>
      <c r="E16088" s="7">
        <v>13485.05</v>
      </c>
      <c r="F16088" s="7">
        <v>211580.43449999997</v>
      </c>
      <c r="G16088" s="9">
        <v>0</v>
      </c>
      <c r="H16088" s="7">
        <v>211580.43449999997</v>
      </c>
      <c r="I16088" s="9" t="s">
        <v>10</v>
      </c>
      <c r="J16088" s="7">
        <v>390703.50323596882</v>
      </c>
    </row>
    <row r="16089" spans="1:10">
      <c r="A16089" s="5">
        <v>46083</v>
      </c>
      <c r="B16089" s="2">
        <v>6</v>
      </c>
      <c r="C16089" s="11">
        <v>15.69</v>
      </c>
      <c r="E16089" s="7">
        <v>13228.21</v>
      </c>
      <c r="F16089" s="7">
        <v>207550.61489999999</v>
      </c>
      <c r="G16089" s="9">
        <v>0</v>
      </c>
      <c r="H16089" s="7">
        <v>207550.61489999999</v>
      </c>
      <c r="I16089" s="9" t="s">
        <v>10</v>
      </c>
      <c r="J16089" s="7">
        <v>390264.82630130963</v>
      </c>
    </row>
    <row r="16090" spans="1:10">
      <c r="A16090" s="5">
        <v>46083</v>
      </c>
      <c r="B16090" s="2">
        <v>7</v>
      </c>
      <c r="C16090" s="11">
        <v>15.69</v>
      </c>
      <c r="E16090" s="7">
        <v>12950.64</v>
      </c>
      <c r="F16090" s="7">
        <v>203195.5416</v>
      </c>
      <c r="G16090" s="9">
        <v>0</v>
      </c>
      <c r="H16090" s="7">
        <v>203195.5416</v>
      </c>
      <c r="I16090" s="9" t="s">
        <v>10</v>
      </c>
      <c r="J16090" s="7">
        <v>399526.27371544542</v>
      </c>
    </row>
    <row r="16091" spans="1:10">
      <c r="A16091" s="5">
        <v>46083</v>
      </c>
      <c r="B16091" s="2">
        <v>8</v>
      </c>
      <c r="C16091" s="11">
        <v>15.69</v>
      </c>
      <c r="E16091" s="7">
        <v>12672.41</v>
      </c>
      <c r="F16091" s="7">
        <v>198830.11289999998</v>
      </c>
      <c r="G16091" s="9">
        <v>0</v>
      </c>
      <c r="H16091" s="7">
        <v>198830.11289999998</v>
      </c>
      <c r="I16091" s="9" t="s">
        <v>10</v>
      </c>
      <c r="J16091" s="7">
        <v>371424.49191926792</v>
      </c>
    </row>
    <row r="16092" spans="1:10">
      <c r="A16092" s="5">
        <v>46083</v>
      </c>
      <c r="B16092" s="2">
        <v>9</v>
      </c>
      <c r="C16092" s="11">
        <v>15.69</v>
      </c>
      <c r="E16092" s="7">
        <v>12685.24</v>
      </c>
      <c r="F16092" s="7">
        <v>199031.41559999998</v>
      </c>
      <c r="G16092" s="9">
        <v>0</v>
      </c>
      <c r="H16092" s="7">
        <v>199031.41559999998</v>
      </c>
      <c r="I16092" s="9" t="s">
        <v>10</v>
      </c>
      <c r="J16092" s="7">
        <v>325982.90187126794</v>
      </c>
    </row>
    <row r="16093" spans="1:10">
      <c r="A16093" s="5">
        <v>46083</v>
      </c>
      <c r="B16093" s="2">
        <v>10</v>
      </c>
      <c r="C16093" s="11">
        <v>15.69</v>
      </c>
      <c r="E16093" s="7">
        <v>12752.98</v>
      </c>
      <c r="F16093" s="7">
        <v>200094.25619999997</v>
      </c>
      <c r="G16093" s="9">
        <v>0</v>
      </c>
      <c r="H16093" s="7">
        <v>200094.25619999997</v>
      </c>
      <c r="I16093" s="9" t="s">
        <v>10</v>
      </c>
      <c r="J16093" s="7">
        <v>340140.87263888126</v>
      </c>
    </row>
    <row r="16094" spans="1:10">
      <c r="A16094" s="5">
        <v>46083</v>
      </c>
      <c r="B16094" s="2">
        <v>11</v>
      </c>
      <c r="C16094" s="11">
        <v>15.69</v>
      </c>
      <c r="E16094" s="7">
        <v>12996.44</v>
      </c>
      <c r="F16094" s="7">
        <v>203914.14360000001</v>
      </c>
      <c r="G16094" s="9">
        <v>0</v>
      </c>
      <c r="H16094" s="7">
        <v>203914.14360000001</v>
      </c>
      <c r="I16094" s="9" t="s">
        <v>10</v>
      </c>
      <c r="J16094" s="7">
        <v>308725.85194627941</v>
      </c>
    </row>
    <row r="16095" spans="1:10">
      <c r="A16095" s="5">
        <v>46083</v>
      </c>
      <c r="B16095" s="2">
        <v>12</v>
      </c>
      <c r="C16095" s="11">
        <v>15.69</v>
      </c>
      <c r="E16095" s="7">
        <v>13320.24</v>
      </c>
      <c r="F16095" s="7">
        <v>208994.5656</v>
      </c>
      <c r="G16095" s="9">
        <v>0</v>
      </c>
      <c r="H16095" s="7">
        <v>208994.5656</v>
      </c>
      <c r="I16095" s="9" t="s">
        <v>10</v>
      </c>
      <c r="J16095" s="7">
        <v>299226.91149090894</v>
      </c>
    </row>
    <row r="16096" spans="1:10">
      <c r="A16096" s="5">
        <v>46083</v>
      </c>
      <c r="B16096" s="2">
        <v>13</v>
      </c>
      <c r="C16096" s="11">
        <v>15.69</v>
      </c>
      <c r="E16096" s="7">
        <v>14522.47</v>
      </c>
      <c r="F16096" s="7">
        <v>227857.55429999999</v>
      </c>
      <c r="G16096" s="9">
        <v>0</v>
      </c>
      <c r="H16096" s="7">
        <v>227857.55429999999</v>
      </c>
      <c r="I16096" s="9" t="s">
        <v>10</v>
      </c>
      <c r="J16096" s="7">
        <v>285370.9377257452</v>
      </c>
    </row>
    <row r="16097" spans="1:10">
      <c r="A16097" s="5">
        <v>46083</v>
      </c>
      <c r="B16097" s="2">
        <v>14</v>
      </c>
      <c r="C16097" s="11">
        <v>15.69</v>
      </c>
      <c r="E16097" s="7">
        <v>15514.24</v>
      </c>
      <c r="F16097" s="7">
        <v>243418.42559999999</v>
      </c>
      <c r="G16097" s="9">
        <v>0</v>
      </c>
      <c r="H16097" s="7">
        <v>243418.42559999999</v>
      </c>
      <c r="I16097" s="9" t="s">
        <v>10</v>
      </c>
      <c r="J16097" s="7">
        <v>276944.9251688497</v>
      </c>
    </row>
    <row r="16098" spans="1:10">
      <c r="A16098" s="5">
        <v>46083</v>
      </c>
      <c r="B16098" s="2">
        <v>15</v>
      </c>
      <c r="C16098" s="11">
        <v>15.69</v>
      </c>
      <c r="E16098" s="7">
        <v>16810.03</v>
      </c>
      <c r="F16098" s="7">
        <v>263749.37069999997</v>
      </c>
      <c r="G16098" s="9">
        <v>0</v>
      </c>
      <c r="H16098" s="7">
        <v>263749.37069999997</v>
      </c>
      <c r="I16098" s="9" t="s">
        <v>10</v>
      </c>
      <c r="J16098" s="7">
        <v>265786.33567173895</v>
      </c>
    </row>
    <row r="16099" spans="1:10">
      <c r="A16099" s="5">
        <v>46083</v>
      </c>
      <c r="B16099" s="2">
        <v>16</v>
      </c>
      <c r="C16099" s="11">
        <v>15.69</v>
      </c>
      <c r="E16099" s="7">
        <v>17489.97</v>
      </c>
      <c r="F16099" s="7">
        <v>274417.62930000003</v>
      </c>
      <c r="G16099" s="9">
        <v>0</v>
      </c>
      <c r="H16099" s="7">
        <v>274417.62930000003</v>
      </c>
      <c r="I16099" s="9" t="s">
        <v>10</v>
      </c>
      <c r="J16099" s="7">
        <v>252781.78606635105</v>
      </c>
    </row>
    <row r="16100" spans="1:10">
      <c r="A16100" s="5">
        <v>46083</v>
      </c>
      <c r="B16100" s="2">
        <v>17</v>
      </c>
      <c r="C16100" s="11">
        <v>15.69</v>
      </c>
      <c r="E16100" s="7">
        <v>18032.63</v>
      </c>
      <c r="F16100" s="7">
        <v>282931.96470000001</v>
      </c>
      <c r="G16100" s="9">
        <v>0</v>
      </c>
      <c r="H16100" s="7">
        <v>282931.96470000001</v>
      </c>
      <c r="I16100" s="9" t="s">
        <v>10</v>
      </c>
      <c r="J16100" s="7">
        <v>181655.45571579109</v>
      </c>
    </row>
    <row r="16101" spans="1:10">
      <c r="A16101" s="5">
        <v>46083</v>
      </c>
      <c r="B16101" s="2">
        <v>18</v>
      </c>
      <c r="C16101" s="11">
        <v>15.69</v>
      </c>
      <c r="E16101" s="7">
        <v>18148.22</v>
      </c>
      <c r="F16101" s="7">
        <v>284745.57180000003</v>
      </c>
      <c r="G16101" s="9">
        <v>0</v>
      </c>
      <c r="H16101" s="7">
        <v>284745.57180000003</v>
      </c>
      <c r="I16101" s="9" t="s">
        <v>10</v>
      </c>
      <c r="J16101" s="7">
        <v>193766.43423112069</v>
      </c>
    </row>
    <row r="16102" spans="1:10">
      <c r="A16102" s="5">
        <v>46083</v>
      </c>
      <c r="B16102" s="2">
        <v>19</v>
      </c>
      <c r="C16102" s="11">
        <v>15.69</v>
      </c>
      <c r="E16102" s="7">
        <v>18413.2</v>
      </c>
      <c r="F16102" s="7">
        <v>288903.10800000001</v>
      </c>
      <c r="G16102" s="9">
        <v>0</v>
      </c>
      <c r="H16102" s="7">
        <v>288903.10800000001</v>
      </c>
      <c r="I16102" s="9" t="s">
        <v>10</v>
      </c>
      <c r="J16102" s="7">
        <v>175716.08475964429</v>
      </c>
    </row>
    <row r="16103" spans="1:10">
      <c r="A16103" s="5">
        <v>46083</v>
      </c>
      <c r="B16103" s="2">
        <v>20</v>
      </c>
      <c r="C16103" s="11">
        <v>15.69</v>
      </c>
      <c r="E16103" s="7">
        <v>18212.97</v>
      </c>
      <c r="F16103" s="7">
        <v>285761.49930000002</v>
      </c>
      <c r="G16103" s="9">
        <v>0</v>
      </c>
      <c r="H16103" s="7">
        <v>285761.49930000002</v>
      </c>
      <c r="I16103" s="9" t="s">
        <v>10</v>
      </c>
      <c r="J16103" s="7">
        <v>191636.63872776914</v>
      </c>
    </row>
    <row r="16104" spans="1:10">
      <c r="A16104" s="5">
        <v>46083</v>
      </c>
      <c r="B16104" s="2">
        <v>21</v>
      </c>
      <c r="C16104" s="11">
        <v>15.69</v>
      </c>
      <c r="E16104" s="7">
        <v>17899.509999999998</v>
      </c>
      <c r="F16104" s="7">
        <v>280843.31189999997</v>
      </c>
      <c r="G16104" s="9">
        <v>0</v>
      </c>
      <c r="H16104" s="7">
        <v>280843.31189999997</v>
      </c>
      <c r="I16104" s="9" t="s">
        <v>10</v>
      </c>
      <c r="J16104" s="7">
        <v>162897.49347804836</v>
      </c>
    </row>
    <row r="16105" spans="1:10">
      <c r="A16105" s="5">
        <v>46083</v>
      </c>
      <c r="B16105" s="2">
        <v>22</v>
      </c>
      <c r="C16105" s="11">
        <v>15.69</v>
      </c>
      <c r="E16105" s="7">
        <v>17737.740000000002</v>
      </c>
      <c r="F16105" s="7">
        <v>278305.14060000004</v>
      </c>
      <c r="G16105" s="9">
        <v>0</v>
      </c>
      <c r="H16105" s="7">
        <v>278305.14060000004</v>
      </c>
      <c r="I16105" s="9" t="s">
        <v>10</v>
      </c>
      <c r="J16105" s="7">
        <v>155089.5250653408</v>
      </c>
    </row>
    <row r="16106" spans="1:10">
      <c r="A16106" s="5">
        <v>46083</v>
      </c>
      <c r="B16106" s="2">
        <v>23</v>
      </c>
      <c r="C16106" s="11">
        <v>15.69</v>
      </c>
      <c r="E16106" s="7">
        <v>17554.650000000001</v>
      </c>
      <c r="F16106" s="7">
        <v>275432.45850000001</v>
      </c>
      <c r="G16106" s="9">
        <v>0</v>
      </c>
      <c r="H16106" s="7">
        <v>275432.45850000001</v>
      </c>
      <c r="I16106" s="9" t="s">
        <v>10</v>
      </c>
      <c r="J16106" s="7">
        <v>157045.87367705721</v>
      </c>
    </row>
    <row r="16107" spans="1:10">
      <c r="A16107" s="5">
        <v>46083</v>
      </c>
      <c r="B16107" s="2">
        <v>24</v>
      </c>
      <c r="C16107" s="11">
        <v>15.69</v>
      </c>
      <c r="E16107" s="7">
        <v>17562.73</v>
      </c>
      <c r="F16107" s="7">
        <v>275559.23369999998</v>
      </c>
      <c r="G16107" s="9">
        <v>0</v>
      </c>
      <c r="H16107" s="7">
        <v>275559.23369999998</v>
      </c>
      <c r="I16107" s="9" t="s">
        <v>10</v>
      </c>
      <c r="J16107" s="7">
        <v>173202.05279725674</v>
      </c>
    </row>
    <row r="16108" spans="1:10">
      <c r="A16108" s="5">
        <v>46083</v>
      </c>
      <c r="B16108" s="2">
        <v>25</v>
      </c>
      <c r="C16108" s="11">
        <v>15.69</v>
      </c>
      <c r="E16108" s="7">
        <v>17651.2</v>
      </c>
      <c r="F16108" s="7">
        <v>276947.32799999998</v>
      </c>
      <c r="G16108" s="9">
        <v>0</v>
      </c>
      <c r="H16108" s="7">
        <v>276947.32799999998</v>
      </c>
      <c r="I16108" s="9" t="s">
        <v>10</v>
      </c>
      <c r="J16108" s="7">
        <v>166203.23921607508</v>
      </c>
    </row>
    <row r="16109" spans="1:10">
      <c r="A16109" s="5">
        <v>46083</v>
      </c>
      <c r="B16109" s="2">
        <v>26</v>
      </c>
      <c r="C16109" s="11">
        <v>15.69</v>
      </c>
      <c r="E16109" s="7">
        <v>17539.32</v>
      </c>
      <c r="F16109" s="7">
        <v>275191.93079999997</v>
      </c>
      <c r="G16109" s="9">
        <v>0</v>
      </c>
      <c r="H16109" s="7">
        <v>275191.93079999997</v>
      </c>
      <c r="I16109" s="9" t="s">
        <v>10</v>
      </c>
      <c r="J16109" s="7">
        <v>167593.17065568856</v>
      </c>
    </row>
    <row r="16110" spans="1:10">
      <c r="A16110" s="5">
        <v>46083</v>
      </c>
      <c r="B16110" s="2">
        <v>27</v>
      </c>
      <c r="C16110" s="11">
        <v>15.69</v>
      </c>
      <c r="E16110" s="7">
        <v>17369.97</v>
      </c>
      <c r="F16110" s="7">
        <v>272534.82929999998</v>
      </c>
      <c r="G16110" s="9">
        <v>0</v>
      </c>
      <c r="H16110" s="7">
        <v>272534.82929999998</v>
      </c>
      <c r="I16110" s="9" t="s">
        <v>10</v>
      </c>
      <c r="J16110" s="7">
        <v>187722.10373665515</v>
      </c>
    </row>
    <row r="16111" spans="1:10">
      <c r="A16111" s="5">
        <v>46083</v>
      </c>
      <c r="B16111" s="2">
        <v>28</v>
      </c>
      <c r="C16111" s="11">
        <v>15.69</v>
      </c>
      <c r="E16111" s="7">
        <v>17091.61</v>
      </c>
      <c r="F16111" s="7">
        <v>268167.36090000003</v>
      </c>
      <c r="G16111" s="9">
        <v>0</v>
      </c>
      <c r="H16111" s="7">
        <v>268167.36090000003</v>
      </c>
      <c r="I16111" s="9" t="s">
        <v>10</v>
      </c>
      <c r="J16111" s="7">
        <v>197917.51558087044</v>
      </c>
    </row>
    <row r="16112" spans="1:10">
      <c r="A16112" s="5">
        <v>46083</v>
      </c>
      <c r="B16112" s="2">
        <v>29</v>
      </c>
      <c r="C16112" s="11">
        <v>15.69</v>
      </c>
      <c r="E16112" s="7">
        <v>16887.05</v>
      </c>
      <c r="F16112" s="7">
        <v>264957.81449999998</v>
      </c>
      <c r="G16112" s="9">
        <v>0</v>
      </c>
      <c r="H16112" s="7">
        <v>264957.81449999998</v>
      </c>
      <c r="I16112" s="9" t="s">
        <v>10</v>
      </c>
      <c r="J16112" s="7">
        <v>209973.4700328488</v>
      </c>
    </row>
    <row r="16113" spans="1:10">
      <c r="A16113" s="5">
        <v>46083</v>
      </c>
      <c r="B16113" s="2">
        <v>30</v>
      </c>
      <c r="C16113" s="11">
        <v>15.69</v>
      </c>
      <c r="E16113" s="7">
        <v>16841.23</v>
      </c>
      <c r="F16113" s="7">
        <v>264238.89869999996</v>
      </c>
      <c r="G16113" s="9">
        <v>0</v>
      </c>
      <c r="H16113" s="7">
        <v>264238.89869999996</v>
      </c>
      <c r="I16113" s="9" t="s">
        <v>10</v>
      </c>
      <c r="J16113" s="7">
        <v>202203.91697745988</v>
      </c>
    </row>
    <row r="16114" spans="1:10">
      <c r="A16114" s="5">
        <v>46083</v>
      </c>
      <c r="B16114" s="2">
        <v>31</v>
      </c>
      <c r="C16114" s="11">
        <v>15.69</v>
      </c>
      <c r="E16114" s="7">
        <v>16713.16</v>
      </c>
      <c r="F16114" s="7">
        <v>262229.4804</v>
      </c>
      <c r="G16114" s="9">
        <v>0</v>
      </c>
      <c r="H16114" s="7">
        <v>262229.4804</v>
      </c>
      <c r="I16114" s="9" t="s">
        <v>10</v>
      </c>
      <c r="J16114" s="7">
        <v>277232.92793984187</v>
      </c>
    </row>
    <row r="16115" spans="1:10">
      <c r="A16115" s="5">
        <v>46083</v>
      </c>
      <c r="B16115" s="2">
        <v>32</v>
      </c>
      <c r="C16115" s="11">
        <v>15.69</v>
      </c>
      <c r="E16115" s="7">
        <v>17033.490000000002</v>
      </c>
      <c r="F16115" s="7">
        <v>267255.45809999999</v>
      </c>
      <c r="G16115" s="9">
        <v>0</v>
      </c>
      <c r="H16115" s="7">
        <v>267255.45809999999</v>
      </c>
      <c r="I16115" s="9" t="s">
        <v>10</v>
      </c>
      <c r="J16115" s="7">
        <v>325880.41542418773</v>
      </c>
    </row>
    <row r="16116" spans="1:10">
      <c r="A16116" s="5">
        <v>46083</v>
      </c>
      <c r="B16116" s="2">
        <v>33</v>
      </c>
      <c r="C16116" s="11">
        <v>15.69</v>
      </c>
      <c r="E16116" s="7">
        <v>17310.54</v>
      </c>
      <c r="F16116" s="7">
        <v>271602.3726</v>
      </c>
      <c r="G16116" s="9">
        <v>0</v>
      </c>
      <c r="H16116" s="7">
        <v>271602.3726</v>
      </c>
      <c r="I16116" s="9" t="s">
        <v>10</v>
      </c>
      <c r="J16116" s="7">
        <v>276441.82257162326</v>
      </c>
    </row>
    <row r="16117" spans="1:10">
      <c r="A16117" s="5">
        <v>46083</v>
      </c>
      <c r="B16117" s="2">
        <v>34</v>
      </c>
      <c r="C16117" s="11">
        <v>15.69</v>
      </c>
      <c r="E16117" s="7">
        <v>17904.53</v>
      </c>
      <c r="F16117" s="7">
        <v>280922.07569999999</v>
      </c>
      <c r="G16117" s="9">
        <v>0</v>
      </c>
      <c r="H16117" s="7">
        <v>280922.07569999999</v>
      </c>
      <c r="I16117" s="9" t="s">
        <v>10</v>
      </c>
      <c r="J16117" s="7">
        <v>325025.51444134064</v>
      </c>
    </row>
    <row r="16118" spans="1:10">
      <c r="A16118" s="5">
        <v>46083</v>
      </c>
      <c r="B16118" s="2">
        <v>35</v>
      </c>
      <c r="C16118" s="11">
        <v>15.69</v>
      </c>
      <c r="E16118" s="7">
        <v>18614</v>
      </c>
      <c r="F16118" s="7">
        <v>292053.65999999997</v>
      </c>
      <c r="G16118" s="9">
        <v>0</v>
      </c>
      <c r="H16118" s="7">
        <v>292053.65999999997</v>
      </c>
      <c r="I16118" s="9" t="s">
        <v>10</v>
      </c>
      <c r="J16118" s="7">
        <v>373950.64329133549</v>
      </c>
    </row>
    <row r="16119" spans="1:10">
      <c r="A16119" s="5">
        <v>46083</v>
      </c>
      <c r="B16119" s="2">
        <v>36</v>
      </c>
      <c r="C16119" s="11">
        <v>15.69</v>
      </c>
      <c r="E16119" s="7">
        <v>19107.95</v>
      </c>
      <c r="F16119" s="7">
        <v>299803.73550000001</v>
      </c>
      <c r="G16119" s="9">
        <v>0</v>
      </c>
      <c r="H16119" s="7">
        <v>299803.73550000001</v>
      </c>
      <c r="I16119" s="9" t="s">
        <v>10</v>
      </c>
      <c r="J16119" s="7">
        <v>397743.86273719644</v>
      </c>
    </row>
    <row r="16120" spans="1:10">
      <c r="A16120" s="5">
        <v>46083</v>
      </c>
      <c r="B16120" s="2">
        <v>37</v>
      </c>
      <c r="C16120" s="11">
        <v>15.69</v>
      </c>
      <c r="E16120" s="7">
        <v>19422.689999999999</v>
      </c>
      <c r="F16120" s="7">
        <v>304742.0061</v>
      </c>
      <c r="G16120" s="9">
        <v>0</v>
      </c>
      <c r="H16120" s="7">
        <v>304742.0061</v>
      </c>
      <c r="I16120" s="9" t="s">
        <v>10</v>
      </c>
      <c r="J16120" s="7">
        <v>429203.56675843388</v>
      </c>
    </row>
    <row r="16121" spans="1:10">
      <c r="A16121" s="5">
        <v>46083</v>
      </c>
      <c r="B16121" s="2">
        <v>38</v>
      </c>
      <c r="C16121" s="11">
        <v>15.69</v>
      </c>
      <c r="E16121" s="7">
        <v>19383.2</v>
      </c>
      <c r="F16121" s="7">
        <v>304122.408</v>
      </c>
      <c r="G16121" s="9">
        <v>0</v>
      </c>
      <c r="H16121" s="7">
        <v>304122.408</v>
      </c>
      <c r="I16121" s="9" t="s">
        <v>10</v>
      </c>
      <c r="J16121" s="7">
        <v>404777.74567468651</v>
      </c>
    </row>
    <row r="16122" spans="1:10">
      <c r="A16122" s="5">
        <v>46083</v>
      </c>
      <c r="B16122" s="2">
        <v>39</v>
      </c>
      <c r="C16122" s="11">
        <v>15.69</v>
      </c>
      <c r="E16122" s="7">
        <v>19177.71</v>
      </c>
      <c r="F16122" s="7">
        <v>300898.26989999996</v>
      </c>
      <c r="G16122" s="9">
        <v>0</v>
      </c>
      <c r="H16122" s="7">
        <v>300898.26989999996</v>
      </c>
      <c r="I16122" s="9" t="s">
        <v>10</v>
      </c>
      <c r="J16122" s="7">
        <v>398327.87078485964</v>
      </c>
    </row>
    <row r="16123" spans="1:10">
      <c r="A16123" s="5">
        <v>46083</v>
      </c>
      <c r="B16123" s="2">
        <v>40</v>
      </c>
      <c r="C16123" s="11">
        <v>15.69</v>
      </c>
      <c r="E16123" s="7">
        <v>18480.419999999998</v>
      </c>
      <c r="F16123" s="7">
        <v>289957.78979999997</v>
      </c>
      <c r="G16123" s="9">
        <v>0</v>
      </c>
      <c r="H16123" s="7">
        <v>289957.78979999997</v>
      </c>
      <c r="I16123" s="9" t="s">
        <v>10</v>
      </c>
      <c r="J16123" s="7">
        <v>420943.98008882895</v>
      </c>
    </row>
    <row r="16124" spans="1:10">
      <c r="A16124" s="5">
        <v>46083</v>
      </c>
      <c r="B16124" s="2">
        <v>41</v>
      </c>
      <c r="C16124" s="11">
        <v>15.69</v>
      </c>
      <c r="E16124" s="7">
        <v>17943.240000000002</v>
      </c>
      <c r="F16124" s="7">
        <v>281529.43560000003</v>
      </c>
      <c r="G16124" s="9">
        <v>0</v>
      </c>
      <c r="H16124" s="7">
        <v>281529.43560000003</v>
      </c>
      <c r="I16124" s="9" t="s">
        <v>10</v>
      </c>
      <c r="J16124" s="7">
        <v>344029.80736744509</v>
      </c>
    </row>
    <row r="16125" spans="1:10">
      <c r="A16125" s="5">
        <v>46083</v>
      </c>
      <c r="B16125" s="2">
        <v>42</v>
      </c>
      <c r="C16125" s="11">
        <v>15.69</v>
      </c>
      <c r="E16125" s="7">
        <v>17268.47</v>
      </c>
      <c r="F16125" s="7">
        <v>270942.29430000001</v>
      </c>
      <c r="G16125" s="9">
        <v>0</v>
      </c>
      <c r="H16125" s="7">
        <v>270942.29430000001</v>
      </c>
      <c r="I16125" s="9" t="s">
        <v>10</v>
      </c>
      <c r="J16125" s="7">
        <v>390604.94912028732</v>
      </c>
    </row>
    <row r="16126" spans="1:10">
      <c r="A16126" s="5">
        <v>46083</v>
      </c>
      <c r="B16126" s="2">
        <v>43</v>
      </c>
      <c r="C16126" s="11">
        <v>15.69</v>
      </c>
      <c r="E16126" s="7">
        <v>16531.77</v>
      </c>
      <c r="F16126" s="7">
        <v>259383.4713</v>
      </c>
      <c r="G16126" s="9">
        <v>0</v>
      </c>
      <c r="H16126" s="7">
        <v>259383.4713</v>
      </c>
      <c r="I16126" s="9" t="s">
        <v>10</v>
      </c>
      <c r="J16126" s="7">
        <v>341704.98663872899</v>
      </c>
    </row>
    <row r="16127" spans="1:10">
      <c r="A16127" s="5">
        <v>46083</v>
      </c>
      <c r="B16127" s="2">
        <v>44</v>
      </c>
      <c r="C16127" s="11">
        <v>15.69</v>
      </c>
      <c r="E16127" s="7">
        <v>15686.8</v>
      </c>
      <c r="F16127" s="7">
        <v>246125.89199999999</v>
      </c>
      <c r="G16127" s="9">
        <v>0</v>
      </c>
      <c r="H16127" s="7">
        <v>246125.89199999999</v>
      </c>
      <c r="I16127" s="9" t="s">
        <v>10</v>
      </c>
      <c r="J16127" s="7">
        <v>334384.1314289525</v>
      </c>
    </row>
    <row r="16128" spans="1:10">
      <c r="A16128" s="5">
        <v>46083</v>
      </c>
      <c r="B16128" s="2">
        <v>45</v>
      </c>
      <c r="C16128" s="11">
        <v>15.69</v>
      </c>
      <c r="E16128" s="7">
        <v>14771.93</v>
      </c>
      <c r="F16128" s="7">
        <v>231771.58170000001</v>
      </c>
      <c r="G16128" s="9">
        <v>0</v>
      </c>
      <c r="H16128" s="7">
        <v>231771.58170000001</v>
      </c>
      <c r="I16128" s="9" t="s">
        <v>10</v>
      </c>
      <c r="J16128" s="7">
        <v>346896.17439962813</v>
      </c>
    </row>
    <row r="16129" spans="1:10">
      <c r="A16129" s="5">
        <v>46083</v>
      </c>
      <c r="B16129" s="2">
        <v>46</v>
      </c>
      <c r="C16129" s="11">
        <v>15.69</v>
      </c>
      <c r="E16129" s="7">
        <v>13871.42</v>
      </c>
      <c r="F16129" s="7">
        <v>217642.57980000001</v>
      </c>
      <c r="G16129" s="9">
        <v>0</v>
      </c>
      <c r="H16129" s="7">
        <v>217642.57980000001</v>
      </c>
      <c r="I16129" s="9" t="s">
        <v>10</v>
      </c>
      <c r="J16129" s="7">
        <v>354528.93140075734</v>
      </c>
    </row>
    <row r="16130" spans="1:10">
      <c r="A16130" s="5">
        <v>46083</v>
      </c>
      <c r="B16130" s="2">
        <v>47</v>
      </c>
      <c r="C16130" s="11">
        <v>15.69</v>
      </c>
      <c r="E16130" s="7">
        <v>13338.18</v>
      </c>
      <c r="F16130" s="7">
        <v>209276.0442</v>
      </c>
      <c r="G16130" s="9">
        <v>0</v>
      </c>
      <c r="H16130" s="7">
        <v>209276.0442</v>
      </c>
      <c r="I16130" s="9" t="s">
        <v>10</v>
      </c>
      <c r="J16130" s="7">
        <v>270629.57911669847</v>
      </c>
    </row>
    <row r="16131" spans="1:10">
      <c r="A16131" s="5">
        <v>46083</v>
      </c>
      <c r="B16131" s="2">
        <v>48</v>
      </c>
      <c r="C16131" s="11">
        <v>15.69</v>
      </c>
      <c r="E16131" s="7">
        <v>12858.4</v>
      </c>
      <c r="F16131" s="7">
        <v>201748.296</v>
      </c>
      <c r="G16131" s="9">
        <v>0</v>
      </c>
      <c r="H16131" s="7">
        <v>201748.296</v>
      </c>
      <c r="I16131" s="9" t="s">
        <v>10</v>
      </c>
      <c r="J16131" s="7">
        <v>284986.38286801917</v>
      </c>
    </row>
    <row r="16132" spans="1:10">
      <c r="A16132" s="5">
        <v>46084</v>
      </c>
      <c r="B16132" s="2">
        <v>1</v>
      </c>
      <c r="C16132" s="11">
        <v>15.69</v>
      </c>
      <c r="E16132" s="7">
        <v>13131.23</v>
      </c>
      <c r="F16132" s="7">
        <v>206028.9987</v>
      </c>
      <c r="G16132" s="9">
        <v>0</v>
      </c>
      <c r="H16132" s="7">
        <v>206028.9987</v>
      </c>
      <c r="I16132" s="9" t="s">
        <v>10</v>
      </c>
      <c r="J16132" s="7">
        <v>278938.5893785127</v>
      </c>
    </row>
    <row r="16133" spans="1:10">
      <c r="A16133" s="5">
        <v>46084</v>
      </c>
      <c r="B16133" s="2">
        <v>2</v>
      </c>
      <c r="C16133" s="11">
        <v>15.69</v>
      </c>
      <c r="E16133" s="7">
        <v>13239.48</v>
      </c>
      <c r="F16133" s="7">
        <v>207727.4412</v>
      </c>
      <c r="G16133" s="9">
        <v>0</v>
      </c>
      <c r="H16133" s="7">
        <v>207727.4412</v>
      </c>
      <c r="I16133" s="9" t="s">
        <v>10</v>
      </c>
      <c r="J16133" s="7">
        <v>302192.31134638039</v>
      </c>
    </row>
    <row r="16134" spans="1:10">
      <c r="A16134" s="5">
        <v>46084</v>
      </c>
      <c r="B16134" s="2">
        <v>3</v>
      </c>
      <c r="C16134" s="11">
        <v>15.69</v>
      </c>
      <c r="E16134" s="7">
        <v>13080.84</v>
      </c>
      <c r="F16134" s="7">
        <v>205238.37959999999</v>
      </c>
      <c r="G16134" s="9">
        <v>0</v>
      </c>
      <c r="H16134" s="7">
        <v>205238.37959999999</v>
      </c>
      <c r="I16134" s="9" t="s">
        <v>10</v>
      </c>
      <c r="J16134" s="7">
        <v>309593.97276178421</v>
      </c>
    </row>
    <row r="16135" spans="1:10">
      <c r="A16135" s="5">
        <v>46084</v>
      </c>
      <c r="B16135" s="2">
        <v>4</v>
      </c>
      <c r="C16135" s="11">
        <v>15.69</v>
      </c>
      <c r="E16135" s="7">
        <v>12771.13</v>
      </c>
      <c r="F16135" s="7">
        <v>200379.02969999998</v>
      </c>
      <c r="G16135" s="9">
        <v>0</v>
      </c>
      <c r="H16135" s="7">
        <v>200379.02969999998</v>
      </c>
      <c r="I16135" s="9" t="s">
        <v>10</v>
      </c>
      <c r="J16135" s="7">
        <v>269814.726144063</v>
      </c>
    </row>
    <row r="16136" spans="1:10">
      <c r="A16136" s="5">
        <v>46084</v>
      </c>
      <c r="B16136" s="2">
        <v>5</v>
      </c>
      <c r="C16136" s="11">
        <v>15.69</v>
      </c>
      <c r="E16136" s="7">
        <v>12556.85</v>
      </c>
      <c r="F16136" s="7">
        <v>197016.97649999999</v>
      </c>
      <c r="G16136" s="9">
        <v>0</v>
      </c>
      <c r="H16136" s="7">
        <v>197016.97649999999</v>
      </c>
      <c r="I16136" s="9" t="s">
        <v>10</v>
      </c>
      <c r="J16136" s="7">
        <v>255929.58054706806</v>
      </c>
    </row>
    <row r="16137" spans="1:10">
      <c r="A16137" s="5">
        <v>46084</v>
      </c>
      <c r="B16137" s="2">
        <v>6</v>
      </c>
      <c r="C16137" s="11">
        <v>15.69</v>
      </c>
      <c r="E16137" s="7">
        <v>12296.63</v>
      </c>
      <c r="F16137" s="7">
        <v>192934.12469999999</v>
      </c>
      <c r="G16137" s="9">
        <v>0</v>
      </c>
      <c r="H16137" s="7">
        <v>192934.12469999999</v>
      </c>
      <c r="I16137" s="9" t="s">
        <v>10</v>
      </c>
      <c r="J16137" s="7">
        <v>251252.02419253188</v>
      </c>
    </row>
    <row r="16138" spans="1:10">
      <c r="A16138" s="5">
        <v>46084</v>
      </c>
      <c r="B16138" s="2">
        <v>7</v>
      </c>
      <c r="C16138" s="11">
        <v>15.69</v>
      </c>
      <c r="E16138" s="7">
        <v>12191.3</v>
      </c>
      <c r="F16138" s="7">
        <v>191281.49699999997</v>
      </c>
      <c r="G16138" s="9">
        <v>0</v>
      </c>
      <c r="H16138" s="7">
        <v>191281.49699999997</v>
      </c>
      <c r="I16138" s="9" t="s">
        <v>10</v>
      </c>
      <c r="J16138" s="7">
        <v>226791.83328282737</v>
      </c>
    </row>
    <row r="16139" spans="1:10">
      <c r="A16139" s="5">
        <v>46084</v>
      </c>
      <c r="B16139" s="2">
        <v>8</v>
      </c>
      <c r="C16139" s="11">
        <v>15.69</v>
      </c>
      <c r="E16139" s="7">
        <v>11936.54</v>
      </c>
      <c r="F16139" s="7">
        <v>187284.3126</v>
      </c>
      <c r="G16139" s="9">
        <v>0</v>
      </c>
      <c r="H16139" s="7">
        <v>187284.3126</v>
      </c>
      <c r="I16139" s="9" t="s">
        <v>10</v>
      </c>
      <c r="J16139" s="7">
        <v>247466.65013978825</v>
      </c>
    </row>
    <row r="16140" spans="1:10">
      <c r="A16140" s="5">
        <v>46084</v>
      </c>
      <c r="B16140" s="2">
        <v>9</v>
      </c>
      <c r="C16140" s="11">
        <v>15.69</v>
      </c>
      <c r="E16140" s="7">
        <v>11884.65</v>
      </c>
      <c r="F16140" s="7">
        <v>186470.15849999999</v>
      </c>
      <c r="G16140" s="9">
        <v>0</v>
      </c>
      <c r="H16140" s="7">
        <v>186470.15849999999</v>
      </c>
      <c r="I16140" s="9" t="s">
        <v>10</v>
      </c>
      <c r="J16140" s="7">
        <v>248608.39626715396</v>
      </c>
    </row>
    <row r="16141" spans="1:10">
      <c r="A16141" s="5">
        <v>46084</v>
      </c>
      <c r="B16141" s="2">
        <v>10</v>
      </c>
      <c r="C16141" s="11">
        <v>15.69</v>
      </c>
      <c r="E16141" s="7">
        <v>11979.56</v>
      </c>
      <c r="F16141" s="7">
        <v>187959.29639999999</v>
      </c>
      <c r="G16141" s="9">
        <v>0</v>
      </c>
      <c r="H16141" s="7">
        <v>187959.29639999999</v>
      </c>
      <c r="I16141" s="9" t="s">
        <v>10</v>
      </c>
      <c r="J16141" s="7">
        <v>247339.97983916625</v>
      </c>
    </row>
    <row r="16142" spans="1:10">
      <c r="A16142" s="5">
        <v>46084</v>
      </c>
      <c r="B16142" s="2">
        <v>11</v>
      </c>
      <c r="C16142" s="11">
        <v>15.69</v>
      </c>
      <c r="E16142" s="7">
        <v>12056.17</v>
      </c>
      <c r="F16142" s="7">
        <v>189161.30729999999</v>
      </c>
      <c r="G16142" s="9">
        <v>0</v>
      </c>
      <c r="H16142" s="7">
        <v>189161.30729999999</v>
      </c>
      <c r="I16142" s="9" t="s">
        <v>10</v>
      </c>
      <c r="J16142" s="7">
        <v>278529.29088912788</v>
      </c>
    </row>
    <row r="16143" spans="1:10">
      <c r="A16143" s="5">
        <v>46084</v>
      </c>
      <c r="B16143" s="2">
        <v>12</v>
      </c>
      <c r="C16143" s="11">
        <v>15.69</v>
      </c>
      <c r="E16143" s="7">
        <v>12537.13</v>
      </c>
      <c r="F16143" s="7">
        <v>196707.56969999999</v>
      </c>
      <c r="G16143" s="9">
        <v>0</v>
      </c>
      <c r="H16143" s="7">
        <v>196707.56969999999</v>
      </c>
      <c r="I16143" s="9" t="s">
        <v>10</v>
      </c>
      <c r="J16143" s="7">
        <v>260075.05422275997</v>
      </c>
    </row>
    <row r="16144" spans="1:10">
      <c r="A16144" s="5">
        <v>46084</v>
      </c>
      <c r="B16144" s="2">
        <v>13</v>
      </c>
      <c r="C16144" s="11">
        <v>15.69</v>
      </c>
      <c r="E16144" s="7">
        <v>13988.03</v>
      </c>
      <c r="F16144" s="7">
        <v>219472.19070000001</v>
      </c>
      <c r="G16144" s="9">
        <v>0</v>
      </c>
      <c r="H16144" s="7">
        <v>219472.19070000001</v>
      </c>
      <c r="I16144" s="9" t="s">
        <v>10</v>
      </c>
      <c r="J16144" s="7">
        <v>273824.98795189918</v>
      </c>
    </row>
    <row r="16145" spans="1:10">
      <c r="A16145" s="5">
        <v>46084</v>
      </c>
      <c r="B16145" s="2">
        <v>14</v>
      </c>
      <c r="C16145" s="11">
        <v>15.69</v>
      </c>
      <c r="E16145" s="7">
        <v>15013.16</v>
      </c>
      <c r="F16145" s="7">
        <v>235556.4804</v>
      </c>
      <c r="G16145" s="9">
        <v>0</v>
      </c>
      <c r="H16145" s="7">
        <v>235556.4804</v>
      </c>
      <c r="I16145" s="9" t="s">
        <v>10</v>
      </c>
      <c r="J16145" s="7">
        <v>326673.12218303321</v>
      </c>
    </row>
    <row r="16146" spans="1:10">
      <c r="A16146" s="5">
        <v>46084</v>
      </c>
      <c r="B16146" s="2">
        <v>15</v>
      </c>
      <c r="C16146" s="11">
        <v>15.69</v>
      </c>
      <c r="E16146" s="7">
        <v>16456.89</v>
      </c>
      <c r="F16146" s="7">
        <v>258208.6041</v>
      </c>
      <c r="G16146" s="9">
        <v>0</v>
      </c>
      <c r="H16146" s="7">
        <v>258208.6041</v>
      </c>
      <c r="I16146" s="9" t="s">
        <v>10</v>
      </c>
      <c r="J16146" s="7">
        <v>323561.8526289427</v>
      </c>
    </row>
    <row r="16147" spans="1:10">
      <c r="A16147" s="5">
        <v>46084</v>
      </c>
      <c r="B16147" s="2">
        <v>16</v>
      </c>
      <c r="C16147" s="11">
        <v>15.69</v>
      </c>
      <c r="E16147" s="7">
        <v>17101.89</v>
      </c>
      <c r="F16147" s="7">
        <v>268328.65409999999</v>
      </c>
      <c r="G16147" s="9">
        <v>0</v>
      </c>
      <c r="H16147" s="7">
        <v>268328.65409999999</v>
      </c>
      <c r="I16147" s="9" t="s">
        <v>10</v>
      </c>
      <c r="J16147" s="7">
        <v>283335.89266843186</v>
      </c>
    </row>
    <row r="16148" spans="1:10">
      <c r="A16148" s="5">
        <v>46084</v>
      </c>
      <c r="B16148" s="2">
        <v>17</v>
      </c>
      <c r="C16148" s="11">
        <v>15.69</v>
      </c>
      <c r="E16148" s="7">
        <v>17620.72</v>
      </c>
      <c r="F16148" s="7">
        <v>276469.0968</v>
      </c>
      <c r="G16148" s="9">
        <v>0</v>
      </c>
      <c r="H16148" s="7">
        <v>276469.0968</v>
      </c>
      <c r="I16148" s="9" t="s">
        <v>10</v>
      </c>
      <c r="J16148" s="7">
        <v>240496.86712283205</v>
      </c>
    </row>
    <row r="16149" spans="1:10">
      <c r="A16149" s="5">
        <v>46084</v>
      </c>
      <c r="B16149" s="2">
        <v>18</v>
      </c>
      <c r="C16149" s="11">
        <v>15.69</v>
      </c>
      <c r="E16149" s="7">
        <v>17602.349999999999</v>
      </c>
      <c r="F16149" s="7">
        <v>276180.87149999995</v>
      </c>
      <c r="G16149" s="9">
        <v>0</v>
      </c>
      <c r="H16149" s="7">
        <v>276180.87149999995</v>
      </c>
      <c r="I16149" s="9" t="s">
        <v>10</v>
      </c>
      <c r="J16149" s="7">
        <v>219447.19032883912</v>
      </c>
    </row>
    <row r="16150" spans="1:10">
      <c r="A16150" s="5">
        <v>46084</v>
      </c>
      <c r="B16150" s="2">
        <v>19</v>
      </c>
      <c r="C16150" s="11">
        <v>15.69</v>
      </c>
      <c r="E16150" s="7">
        <v>17617.759999999998</v>
      </c>
      <c r="F16150" s="7">
        <v>276422.65439999994</v>
      </c>
      <c r="G16150" s="9">
        <v>0</v>
      </c>
      <c r="H16150" s="7">
        <v>276422.65439999994</v>
      </c>
      <c r="I16150" s="9" t="s">
        <v>10</v>
      </c>
      <c r="J16150" s="7">
        <v>231006.0493378446</v>
      </c>
    </row>
    <row r="16151" spans="1:10">
      <c r="A16151" s="5">
        <v>46084</v>
      </c>
      <c r="B16151" s="2">
        <v>20</v>
      </c>
      <c r="C16151" s="11">
        <v>15.69</v>
      </c>
      <c r="E16151" s="7">
        <v>17397.759999999998</v>
      </c>
      <c r="F16151" s="7">
        <v>272970.85439999995</v>
      </c>
      <c r="G16151" s="9">
        <v>0</v>
      </c>
      <c r="H16151" s="7">
        <v>272970.85439999995</v>
      </c>
      <c r="I16151" s="9" t="s">
        <v>10</v>
      </c>
      <c r="J16151" s="7">
        <v>171073.0218049956</v>
      </c>
    </row>
    <row r="16152" spans="1:10">
      <c r="A16152" s="5">
        <v>46084</v>
      </c>
      <c r="B16152" s="2">
        <v>21</v>
      </c>
      <c r="C16152" s="11">
        <v>15.69</v>
      </c>
      <c r="E16152" s="7">
        <v>17140.37</v>
      </c>
      <c r="F16152" s="7">
        <v>268932.40529999998</v>
      </c>
      <c r="G16152" s="9">
        <v>0</v>
      </c>
      <c r="H16152" s="7">
        <v>268932.40529999998</v>
      </c>
      <c r="I16152" s="9" t="s">
        <v>10</v>
      </c>
      <c r="J16152" s="7">
        <v>154847.62387326834</v>
      </c>
    </row>
    <row r="16153" spans="1:10">
      <c r="A16153" s="5">
        <v>46084</v>
      </c>
      <c r="B16153" s="2">
        <v>22</v>
      </c>
      <c r="C16153" s="11">
        <v>15.69</v>
      </c>
      <c r="E16153" s="7">
        <v>17048.88</v>
      </c>
      <c r="F16153" s="7">
        <v>267496.92720000003</v>
      </c>
      <c r="G16153" s="9">
        <v>0</v>
      </c>
      <c r="H16153" s="7">
        <v>267496.92720000003</v>
      </c>
      <c r="I16153" s="9" t="s">
        <v>10</v>
      </c>
      <c r="J16153" s="7">
        <v>162469.85044472126</v>
      </c>
    </row>
    <row r="16154" spans="1:10">
      <c r="A16154" s="5">
        <v>46084</v>
      </c>
      <c r="B16154" s="2">
        <v>23</v>
      </c>
      <c r="C16154" s="11">
        <v>15.69</v>
      </c>
      <c r="E16154" s="7">
        <v>16922.34</v>
      </c>
      <c r="F16154" s="7">
        <v>265511.51459999999</v>
      </c>
      <c r="G16154" s="9">
        <v>0</v>
      </c>
      <c r="H16154" s="7">
        <v>265511.51459999999</v>
      </c>
      <c r="I16154" s="9" t="s">
        <v>10</v>
      </c>
      <c r="J16154" s="7">
        <v>206720.72513650893</v>
      </c>
    </row>
    <row r="16155" spans="1:10">
      <c r="A16155" s="5">
        <v>46084</v>
      </c>
      <c r="B16155" s="2">
        <v>24</v>
      </c>
      <c r="C16155" s="11">
        <v>15.69</v>
      </c>
      <c r="E16155" s="7">
        <v>16861.11</v>
      </c>
      <c r="F16155" s="7">
        <v>264550.81589999999</v>
      </c>
      <c r="G16155" s="9">
        <v>0</v>
      </c>
      <c r="H16155" s="7">
        <v>264550.81589999999</v>
      </c>
      <c r="I16155" s="9" t="s">
        <v>10</v>
      </c>
      <c r="J16155" s="7">
        <v>163871.02555043463</v>
      </c>
    </row>
    <row r="16156" spans="1:10">
      <c r="A16156" s="5">
        <v>46084</v>
      </c>
      <c r="B16156" s="2">
        <v>25</v>
      </c>
      <c r="C16156" s="11">
        <v>15.69</v>
      </c>
      <c r="E16156" s="7">
        <v>16850.59</v>
      </c>
      <c r="F16156" s="7">
        <v>264385.75709999999</v>
      </c>
      <c r="G16156" s="9">
        <v>0</v>
      </c>
      <c r="H16156" s="7">
        <v>264385.75709999999</v>
      </c>
      <c r="I16156" s="9" t="s">
        <v>10</v>
      </c>
      <c r="J16156" s="7">
        <v>158700.44639568205</v>
      </c>
    </row>
    <row r="16157" spans="1:10">
      <c r="A16157" s="5">
        <v>46084</v>
      </c>
      <c r="B16157" s="2">
        <v>26</v>
      </c>
      <c r="C16157" s="11">
        <v>15.69</v>
      </c>
      <c r="E16157" s="7">
        <v>16705.07</v>
      </c>
      <c r="F16157" s="7">
        <v>262102.54829999999</v>
      </c>
      <c r="G16157" s="9">
        <v>0</v>
      </c>
      <c r="H16157" s="7">
        <v>262102.54829999999</v>
      </c>
      <c r="I16157" s="9" t="s">
        <v>10</v>
      </c>
      <c r="J16157" s="7">
        <v>158819.12420940844</v>
      </c>
    </row>
    <row r="16158" spans="1:10">
      <c r="A16158" s="5">
        <v>46084</v>
      </c>
      <c r="B16158" s="2">
        <v>27</v>
      </c>
      <c r="C16158" s="11">
        <v>15.69</v>
      </c>
      <c r="E16158" s="7">
        <v>16626.11</v>
      </c>
      <c r="F16158" s="7">
        <v>260863.66589999999</v>
      </c>
      <c r="G16158" s="9">
        <v>0</v>
      </c>
      <c r="H16158" s="7">
        <v>260863.66589999999</v>
      </c>
      <c r="I16158" s="9" t="s">
        <v>10</v>
      </c>
      <c r="J16158" s="7">
        <v>160954.25545852774</v>
      </c>
    </row>
    <row r="16159" spans="1:10">
      <c r="A16159" s="5">
        <v>46084</v>
      </c>
      <c r="B16159" s="2">
        <v>28</v>
      </c>
      <c r="C16159" s="11">
        <v>15.69</v>
      </c>
      <c r="E16159" s="7">
        <v>16502.939999999999</v>
      </c>
      <c r="F16159" s="7">
        <v>258931.12859999997</v>
      </c>
      <c r="G16159" s="9">
        <v>0</v>
      </c>
      <c r="H16159" s="7">
        <v>258931.12859999997</v>
      </c>
      <c r="I16159" s="9" t="s">
        <v>10</v>
      </c>
      <c r="J16159" s="7">
        <v>232468.8343852504</v>
      </c>
    </row>
    <row r="16160" spans="1:10">
      <c r="A16160" s="5">
        <v>46084</v>
      </c>
      <c r="B16160" s="2">
        <v>29</v>
      </c>
      <c r="C16160" s="11">
        <v>15.69</v>
      </c>
      <c r="E16160" s="7">
        <v>16365.4</v>
      </c>
      <c r="F16160" s="7">
        <v>256773.12599999999</v>
      </c>
      <c r="G16160" s="9">
        <v>0</v>
      </c>
      <c r="H16160" s="7">
        <v>256773.12599999999</v>
      </c>
      <c r="I16160" s="9" t="s">
        <v>10</v>
      </c>
      <c r="J16160" s="7">
        <v>224153.02920039563</v>
      </c>
    </row>
    <row r="16161" spans="1:10">
      <c r="A16161" s="5">
        <v>46084</v>
      </c>
      <c r="B16161" s="2">
        <v>30</v>
      </c>
      <c r="C16161" s="11">
        <v>15.69</v>
      </c>
      <c r="E16161" s="7">
        <v>16322.79</v>
      </c>
      <c r="F16161" s="7">
        <v>256104.57510000002</v>
      </c>
      <c r="G16161" s="9">
        <v>0</v>
      </c>
      <c r="H16161" s="7">
        <v>256104.57510000002</v>
      </c>
      <c r="I16161" s="9" t="s">
        <v>10</v>
      </c>
      <c r="J16161" s="7">
        <v>174566.59595096522</v>
      </c>
    </row>
    <row r="16162" spans="1:10">
      <c r="A16162" s="5">
        <v>46084</v>
      </c>
      <c r="B16162" s="2">
        <v>31</v>
      </c>
      <c r="C16162" s="11">
        <v>15.69</v>
      </c>
      <c r="E16162" s="7">
        <v>16407.39</v>
      </c>
      <c r="F16162" s="7">
        <v>257431.94909999997</v>
      </c>
      <c r="G16162" s="9">
        <v>0</v>
      </c>
      <c r="H16162" s="7">
        <v>257431.94909999997</v>
      </c>
      <c r="I16162" s="9" t="s">
        <v>10</v>
      </c>
      <c r="J16162" s="7">
        <v>180981.80318405168</v>
      </c>
    </row>
    <row r="16163" spans="1:10">
      <c r="A16163" s="5">
        <v>46084</v>
      </c>
      <c r="B16163" s="2">
        <v>32</v>
      </c>
      <c r="C16163" s="11">
        <v>15.69</v>
      </c>
      <c r="E16163" s="7">
        <v>16857.89</v>
      </c>
      <c r="F16163" s="7">
        <v>264500.2941</v>
      </c>
      <c r="G16163" s="9">
        <v>0</v>
      </c>
      <c r="H16163" s="7">
        <v>264500.2941</v>
      </c>
      <c r="I16163" s="9" t="s">
        <v>10</v>
      </c>
      <c r="J16163" s="7">
        <v>169791.4990410902</v>
      </c>
    </row>
    <row r="16164" spans="1:10">
      <c r="A16164" s="5">
        <v>46084</v>
      </c>
      <c r="B16164" s="2">
        <v>33</v>
      </c>
      <c r="C16164" s="11">
        <v>15.69</v>
      </c>
      <c r="E16164" s="7">
        <v>17216.669999999998</v>
      </c>
      <c r="F16164" s="7">
        <v>270129.55229999998</v>
      </c>
      <c r="G16164" s="9">
        <v>0</v>
      </c>
      <c r="H16164" s="7">
        <v>270129.55229999998</v>
      </c>
      <c r="I16164" s="9" t="s">
        <v>10</v>
      </c>
      <c r="J16164" s="7">
        <v>180303.09029034278</v>
      </c>
    </row>
    <row r="16165" spans="1:10">
      <c r="A16165" s="5">
        <v>46084</v>
      </c>
      <c r="B16165" s="2">
        <v>34</v>
      </c>
      <c r="C16165" s="11">
        <v>15.69</v>
      </c>
      <c r="E16165" s="7">
        <v>17912.599999999999</v>
      </c>
      <c r="F16165" s="7">
        <v>281048.69399999996</v>
      </c>
      <c r="G16165" s="9">
        <v>0</v>
      </c>
      <c r="H16165" s="7">
        <v>281048.69399999996</v>
      </c>
      <c r="I16165" s="9" t="s">
        <v>10</v>
      </c>
      <c r="J16165" s="7">
        <v>236671.33275868642</v>
      </c>
    </row>
    <row r="16166" spans="1:10">
      <c r="A16166" s="5">
        <v>46084</v>
      </c>
      <c r="B16166" s="2">
        <v>35</v>
      </c>
      <c r="C16166" s="11">
        <v>15.69</v>
      </c>
      <c r="E16166" s="7">
        <v>18662.62</v>
      </c>
      <c r="F16166" s="7">
        <v>292816.50779999996</v>
      </c>
      <c r="G16166" s="9">
        <v>0</v>
      </c>
      <c r="H16166" s="7">
        <v>292816.50779999996</v>
      </c>
      <c r="I16166" s="9" t="s">
        <v>10</v>
      </c>
      <c r="J16166" s="7">
        <v>230120.28907499282</v>
      </c>
    </row>
    <row r="16167" spans="1:10">
      <c r="A16167" s="5">
        <v>46084</v>
      </c>
      <c r="B16167" s="2">
        <v>36</v>
      </c>
      <c r="C16167" s="11">
        <v>15.69</v>
      </c>
      <c r="E16167" s="7">
        <v>19183.810000000001</v>
      </c>
      <c r="F16167" s="7">
        <v>300993.97889999999</v>
      </c>
      <c r="G16167" s="9">
        <v>0</v>
      </c>
      <c r="H16167" s="7">
        <v>300993.97889999999</v>
      </c>
      <c r="I16167" s="9" t="s">
        <v>10</v>
      </c>
      <c r="J16167" s="7">
        <v>224009.64041201817</v>
      </c>
    </row>
    <row r="16168" spans="1:10">
      <c r="A16168" s="5">
        <v>46084</v>
      </c>
      <c r="B16168" s="2">
        <v>37</v>
      </c>
      <c r="C16168" s="11">
        <v>15.69</v>
      </c>
      <c r="E16168" s="7">
        <v>19665.59</v>
      </c>
      <c r="F16168" s="7">
        <v>308553.10709999996</v>
      </c>
      <c r="G16168" s="9">
        <v>0</v>
      </c>
      <c r="H16168" s="7">
        <v>308553.10709999996</v>
      </c>
      <c r="I16168" s="9" t="s">
        <v>10</v>
      </c>
      <c r="J16168" s="7">
        <v>195215.83664554538</v>
      </c>
    </row>
    <row r="16169" spans="1:10">
      <c r="A16169" s="5">
        <v>46084</v>
      </c>
      <c r="B16169" s="2">
        <v>38</v>
      </c>
      <c r="C16169" s="11">
        <v>15.69</v>
      </c>
      <c r="E16169" s="7">
        <v>19615.900000000001</v>
      </c>
      <c r="F16169" s="7">
        <v>307773.47100000002</v>
      </c>
      <c r="G16169" s="9">
        <v>0</v>
      </c>
      <c r="H16169" s="7">
        <v>307773.47100000002</v>
      </c>
      <c r="I16169" s="9" t="s">
        <v>10</v>
      </c>
      <c r="J16169" s="7">
        <v>206227.25274823967</v>
      </c>
    </row>
    <row r="16170" spans="1:10">
      <c r="A16170" s="5">
        <v>46084</v>
      </c>
      <c r="B16170" s="2">
        <v>39</v>
      </c>
      <c r="C16170" s="11">
        <v>15.69</v>
      </c>
      <c r="E16170" s="7">
        <v>19317.669999999998</v>
      </c>
      <c r="F16170" s="7">
        <v>303094.24229999998</v>
      </c>
      <c r="G16170" s="9">
        <v>0</v>
      </c>
      <c r="H16170" s="7">
        <v>303094.24229999998</v>
      </c>
      <c r="I16170" s="9" t="s">
        <v>10</v>
      </c>
      <c r="J16170" s="7">
        <v>191091.95672905073</v>
      </c>
    </row>
    <row r="16171" spans="1:10">
      <c r="A16171" s="5">
        <v>46084</v>
      </c>
      <c r="B16171" s="2">
        <v>40</v>
      </c>
      <c r="C16171" s="11">
        <v>15.69</v>
      </c>
      <c r="E16171" s="7">
        <v>18661.810000000001</v>
      </c>
      <c r="F16171" s="7">
        <v>292803.79889999999</v>
      </c>
      <c r="G16171" s="9">
        <v>0</v>
      </c>
      <c r="H16171" s="7">
        <v>292803.79889999999</v>
      </c>
      <c r="I16171" s="9" t="s">
        <v>10</v>
      </c>
      <c r="J16171" s="7">
        <v>194607.98535680369</v>
      </c>
    </row>
    <row r="16172" spans="1:10">
      <c r="A16172" s="5">
        <v>46084</v>
      </c>
      <c r="B16172" s="2">
        <v>41</v>
      </c>
      <c r="C16172" s="11">
        <v>15.69</v>
      </c>
      <c r="E16172" s="7">
        <v>17932.11</v>
      </c>
      <c r="F16172" s="7">
        <v>281354.80589999998</v>
      </c>
      <c r="G16172" s="9">
        <v>0</v>
      </c>
      <c r="H16172" s="7">
        <v>281354.80589999998</v>
      </c>
      <c r="I16172" s="9" t="s">
        <v>10</v>
      </c>
      <c r="J16172" s="7">
        <v>193516.07626716769</v>
      </c>
    </row>
    <row r="16173" spans="1:10">
      <c r="A16173" s="5">
        <v>46084</v>
      </c>
      <c r="B16173" s="2">
        <v>42</v>
      </c>
      <c r="C16173" s="11">
        <v>15.69</v>
      </c>
      <c r="E16173" s="7">
        <v>17239.13</v>
      </c>
      <c r="F16173" s="7">
        <v>270481.9497</v>
      </c>
      <c r="G16173" s="9">
        <v>0</v>
      </c>
      <c r="H16173" s="7">
        <v>270481.9497</v>
      </c>
      <c r="I16173" s="9" t="s">
        <v>10</v>
      </c>
      <c r="J16173" s="7">
        <v>175119.72240210546</v>
      </c>
    </row>
    <row r="16174" spans="1:10">
      <c r="A16174" s="5">
        <v>46084</v>
      </c>
      <c r="B16174" s="2">
        <v>43</v>
      </c>
      <c r="C16174" s="11">
        <v>15.69</v>
      </c>
      <c r="E16174" s="7">
        <v>16606.900000000001</v>
      </c>
      <c r="F16174" s="7">
        <v>260562.26100000003</v>
      </c>
      <c r="G16174" s="9">
        <v>0</v>
      </c>
      <c r="H16174" s="7">
        <v>260562.26100000003</v>
      </c>
      <c r="I16174" s="9" t="s">
        <v>10</v>
      </c>
      <c r="J16174" s="7">
        <v>132535.5674012276</v>
      </c>
    </row>
    <row r="16175" spans="1:10">
      <c r="A16175" s="5">
        <v>46084</v>
      </c>
      <c r="B16175" s="2">
        <v>44</v>
      </c>
      <c r="C16175" s="11">
        <v>15.69</v>
      </c>
      <c r="E16175" s="7">
        <v>15704.13</v>
      </c>
      <c r="F16175" s="7">
        <v>246397.79969999997</v>
      </c>
      <c r="G16175" s="9">
        <v>0</v>
      </c>
      <c r="H16175" s="7">
        <v>246397.79969999997</v>
      </c>
      <c r="I16175" s="9" t="s">
        <v>10</v>
      </c>
      <c r="J16175" s="7">
        <v>144210.28052518173</v>
      </c>
    </row>
    <row r="16176" spans="1:10">
      <c r="A16176" s="5">
        <v>46084</v>
      </c>
      <c r="B16176" s="2">
        <v>45</v>
      </c>
      <c r="C16176" s="11">
        <v>15.69</v>
      </c>
      <c r="E16176" s="7">
        <v>14887.55</v>
      </c>
      <c r="F16176" s="7">
        <v>233585.65949999998</v>
      </c>
      <c r="G16176" s="9">
        <v>0</v>
      </c>
      <c r="H16176" s="7">
        <v>233585.65949999998</v>
      </c>
      <c r="I16176" s="9" t="s">
        <v>10</v>
      </c>
      <c r="J16176" s="7">
        <v>113087.23077348246</v>
      </c>
    </row>
    <row r="16177" spans="1:10">
      <c r="A16177" s="5">
        <v>46084</v>
      </c>
      <c r="B16177" s="2">
        <v>46</v>
      </c>
      <c r="C16177" s="11">
        <v>15.69</v>
      </c>
      <c r="E16177" s="7">
        <v>14153.83</v>
      </c>
      <c r="F16177" s="7">
        <v>222073.59269999998</v>
      </c>
      <c r="G16177" s="9">
        <v>0</v>
      </c>
      <c r="H16177" s="7">
        <v>222073.59269999998</v>
      </c>
      <c r="I16177" s="9" t="s">
        <v>10</v>
      </c>
      <c r="J16177" s="7">
        <v>155949.66063801898</v>
      </c>
    </row>
    <row r="16178" spans="1:10">
      <c r="A16178" s="5">
        <v>46084</v>
      </c>
      <c r="B16178" s="2">
        <v>47</v>
      </c>
      <c r="C16178" s="11">
        <v>15.69</v>
      </c>
      <c r="E16178" s="7">
        <v>13745.76</v>
      </c>
      <c r="F16178" s="7">
        <v>215670.97440000001</v>
      </c>
      <c r="G16178" s="9">
        <v>0</v>
      </c>
      <c r="H16178" s="7">
        <v>215670.97440000001</v>
      </c>
      <c r="I16178" s="9" t="s">
        <v>10</v>
      </c>
      <c r="J16178" s="7">
        <v>161219.52275970217</v>
      </c>
    </row>
    <row r="16179" spans="1:10">
      <c r="A16179" s="5">
        <v>46084</v>
      </c>
      <c r="B16179" s="2">
        <v>48</v>
      </c>
      <c r="C16179" s="11">
        <v>15.69</v>
      </c>
      <c r="E16179" s="7">
        <v>13334.73</v>
      </c>
      <c r="F16179" s="7">
        <v>209221.91369999998</v>
      </c>
      <c r="G16179" s="9">
        <v>0</v>
      </c>
      <c r="H16179" s="7">
        <v>209221.91369999998</v>
      </c>
      <c r="I16179" s="9" t="s">
        <v>10</v>
      </c>
      <c r="J16179" s="7">
        <v>145000.87709639801</v>
      </c>
    </row>
    <row r="16180" spans="1:10">
      <c r="A16180" s="5">
        <v>46085</v>
      </c>
      <c r="B16180" s="2">
        <v>1</v>
      </c>
      <c r="C16180" s="11">
        <v>15.69</v>
      </c>
      <c r="E16180" s="7">
        <v>13522.19</v>
      </c>
      <c r="F16180" s="7">
        <v>212163.1611</v>
      </c>
      <c r="G16180" s="9">
        <v>0</v>
      </c>
      <c r="H16180" s="7">
        <v>212163.1611</v>
      </c>
      <c r="I16180" s="9" t="s">
        <v>10</v>
      </c>
      <c r="J16180" s="7">
        <v>165695.07276255905</v>
      </c>
    </row>
    <row r="16181" spans="1:10">
      <c r="A16181" s="5">
        <v>46085</v>
      </c>
      <c r="B16181" s="2">
        <v>2</v>
      </c>
      <c r="C16181" s="11">
        <v>15.69</v>
      </c>
      <c r="E16181" s="7">
        <v>13861.06</v>
      </c>
      <c r="F16181" s="7">
        <v>217480.03139999998</v>
      </c>
      <c r="G16181" s="9">
        <v>0</v>
      </c>
      <c r="H16181" s="7">
        <v>217480.03139999998</v>
      </c>
      <c r="I16181" s="9" t="s">
        <v>10</v>
      </c>
      <c r="J16181" s="7">
        <v>149428.14605441852</v>
      </c>
    </row>
    <row r="16182" spans="1:10">
      <c r="A16182" s="5">
        <v>46085</v>
      </c>
      <c r="B16182" s="2">
        <v>3</v>
      </c>
      <c r="C16182" s="11">
        <v>15.69</v>
      </c>
      <c r="E16182" s="7">
        <v>13662.18</v>
      </c>
      <c r="F16182" s="7">
        <v>214359.6042</v>
      </c>
      <c r="G16182" s="9">
        <v>0</v>
      </c>
      <c r="H16182" s="7">
        <v>214359.6042</v>
      </c>
      <c r="I16182" s="9" t="s">
        <v>10</v>
      </c>
      <c r="J16182" s="7">
        <v>156559.20331653967</v>
      </c>
    </row>
    <row r="16183" spans="1:10">
      <c r="A16183" s="5">
        <v>46085</v>
      </c>
      <c r="B16183" s="2">
        <v>4</v>
      </c>
      <c r="C16183" s="11">
        <v>15.69</v>
      </c>
      <c r="E16183" s="7">
        <v>13376.52</v>
      </c>
      <c r="F16183" s="7">
        <v>209877.59880000001</v>
      </c>
      <c r="G16183" s="9">
        <v>0</v>
      </c>
      <c r="H16183" s="7">
        <v>209877.59880000001</v>
      </c>
      <c r="I16183" s="9" t="s">
        <v>10</v>
      </c>
      <c r="J16183" s="7">
        <v>175121.00548919418</v>
      </c>
    </row>
    <row r="16184" spans="1:10">
      <c r="A16184" s="5">
        <v>46085</v>
      </c>
      <c r="B16184" s="2">
        <v>5</v>
      </c>
      <c r="C16184" s="11">
        <v>15.69</v>
      </c>
      <c r="E16184" s="7">
        <v>13160.74</v>
      </c>
      <c r="F16184" s="7">
        <v>206492.01059999998</v>
      </c>
      <c r="G16184" s="9">
        <v>0</v>
      </c>
      <c r="H16184" s="7">
        <v>206492.01059999998</v>
      </c>
      <c r="I16184" s="9" t="s">
        <v>10</v>
      </c>
      <c r="J16184" s="7">
        <v>168652.48082216133</v>
      </c>
    </row>
    <row r="16185" spans="1:10">
      <c r="A16185" s="5">
        <v>46085</v>
      </c>
      <c r="B16185" s="2">
        <v>6</v>
      </c>
      <c r="C16185" s="11">
        <v>15.69</v>
      </c>
      <c r="E16185" s="7">
        <v>12907.02</v>
      </c>
      <c r="F16185" s="7">
        <v>202511.14379999999</v>
      </c>
      <c r="G16185" s="9">
        <v>0</v>
      </c>
      <c r="H16185" s="7">
        <v>202511.14379999999</v>
      </c>
      <c r="I16185" s="9" t="s">
        <v>10</v>
      </c>
      <c r="J16185" s="7">
        <v>148133.12609642412</v>
      </c>
    </row>
    <row r="16186" spans="1:10">
      <c r="A16186" s="5">
        <v>46085</v>
      </c>
      <c r="B16186" s="2">
        <v>7</v>
      </c>
      <c r="C16186" s="11">
        <v>15.69</v>
      </c>
      <c r="E16186" s="7">
        <v>12685.13</v>
      </c>
      <c r="F16186" s="7">
        <v>199029.68969999999</v>
      </c>
      <c r="G16186" s="9">
        <v>0</v>
      </c>
      <c r="H16186" s="7">
        <v>199029.68969999999</v>
      </c>
      <c r="I16186" s="9" t="s">
        <v>10</v>
      </c>
      <c r="J16186" s="7">
        <v>144258.33157808174</v>
      </c>
    </row>
    <row r="16187" spans="1:10">
      <c r="A16187" s="5">
        <v>46085</v>
      </c>
      <c r="B16187" s="2">
        <v>8</v>
      </c>
      <c r="C16187" s="11">
        <v>15.69</v>
      </c>
      <c r="E16187" s="7">
        <v>12411.5</v>
      </c>
      <c r="F16187" s="7">
        <v>194736.435</v>
      </c>
      <c r="G16187" s="9">
        <v>0</v>
      </c>
      <c r="H16187" s="7">
        <v>194736.435</v>
      </c>
      <c r="I16187" s="9" t="s">
        <v>10</v>
      </c>
      <c r="J16187" s="7">
        <v>135394.10299971397</v>
      </c>
    </row>
    <row r="16188" spans="1:10">
      <c r="A16188" s="5">
        <v>46085</v>
      </c>
      <c r="B16188" s="2">
        <v>9</v>
      </c>
      <c r="C16188" s="11">
        <v>15.69</v>
      </c>
      <c r="E16188" s="7">
        <v>12233.84</v>
      </c>
      <c r="F16188" s="7">
        <v>191948.94959999999</v>
      </c>
      <c r="G16188" s="9">
        <v>0</v>
      </c>
      <c r="H16188" s="7">
        <v>191948.94959999999</v>
      </c>
      <c r="I16188" s="9" t="s">
        <v>10</v>
      </c>
      <c r="J16188" s="7">
        <v>162862.94040009833</v>
      </c>
    </row>
    <row r="16189" spans="1:10">
      <c r="A16189" s="5">
        <v>46085</v>
      </c>
      <c r="B16189" s="2">
        <v>10</v>
      </c>
      <c r="C16189" s="11">
        <v>15.69</v>
      </c>
      <c r="E16189" s="7">
        <v>12301.46</v>
      </c>
      <c r="F16189" s="7">
        <v>193009.90739999997</v>
      </c>
      <c r="G16189" s="9">
        <v>0</v>
      </c>
      <c r="H16189" s="7">
        <v>193009.90739999997</v>
      </c>
      <c r="I16189" s="9" t="s">
        <v>10</v>
      </c>
      <c r="J16189" s="7">
        <v>184482.55500657143</v>
      </c>
    </row>
    <row r="16190" spans="1:10">
      <c r="A16190" s="5">
        <v>46085</v>
      </c>
      <c r="B16190" s="2">
        <v>11</v>
      </c>
      <c r="C16190" s="11">
        <v>15.69</v>
      </c>
      <c r="E16190" s="7">
        <v>12354.87</v>
      </c>
      <c r="F16190" s="7">
        <v>193847.91030000002</v>
      </c>
      <c r="G16190" s="9">
        <v>0</v>
      </c>
      <c r="H16190" s="7">
        <v>193847.91030000002</v>
      </c>
      <c r="I16190" s="9" t="s">
        <v>10</v>
      </c>
      <c r="J16190" s="7">
        <v>170301.22936965525</v>
      </c>
    </row>
    <row r="16191" spans="1:10">
      <c r="A16191" s="5">
        <v>46085</v>
      </c>
      <c r="B16191" s="2">
        <v>12</v>
      </c>
      <c r="C16191" s="11">
        <v>15.69</v>
      </c>
      <c r="E16191" s="7">
        <v>12648.42</v>
      </c>
      <c r="F16191" s="7">
        <v>198453.70979999998</v>
      </c>
      <c r="G16191" s="9">
        <v>0</v>
      </c>
      <c r="H16191" s="7">
        <v>198453.70979999998</v>
      </c>
      <c r="I16191" s="9" t="s">
        <v>10</v>
      </c>
      <c r="J16191" s="7">
        <v>170609.48024558209</v>
      </c>
    </row>
    <row r="16192" spans="1:10">
      <c r="A16192" s="5">
        <v>46085</v>
      </c>
      <c r="B16192" s="2">
        <v>13</v>
      </c>
      <c r="C16192" s="11">
        <v>15.69</v>
      </c>
      <c r="E16192" s="7">
        <v>14104.27</v>
      </c>
      <c r="F16192" s="7">
        <v>221295.9963</v>
      </c>
      <c r="G16192" s="9">
        <v>0</v>
      </c>
      <c r="H16192" s="7">
        <v>221295.9963</v>
      </c>
      <c r="I16192" s="9" t="s">
        <v>10</v>
      </c>
      <c r="J16192" s="7">
        <v>256491.80516030901</v>
      </c>
    </row>
    <row r="16193" spans="1:10">
      <c r="A16193" s="5">
        <v>46085</v>
      </c>
      <c r="B16193" s="2">
        <v>14</v>
      </c>
      <c r="C16193" s="11">
        <v>15.69</v>
      </c>
      <c r="E16193" s="7">
        <v>15277.21</v>
      </c>
      <c r="F16193" s="7">
        <v>239699.42489999998</v>
      </c>
      <c r="G16193" s="9">
        <v>0</v>
      </c>
      <c r="H16193" s="7">
        <v>239699.42489999998</v>
      </c>
      <c r="I16193" s="9" t="s">
        <v>10</v>
      </c>
      <c r="J16193" s="7">
        <v>268509.36460302619</v>
      </c>
    </row>
    <row r="16194" spans="1:10">
      <c r="A16194" s="5">
        <v>46085</v>
      </c>
      <c r="B16194" s="2">
        <v>15</v>
      </c>
      <c r="C16194" s="11">
        <v>15.69</v>
      </c>
      <c r="E16194" s="7">
        <v>16795.310000000001</v>
      </c>
      <c r="F16194" s="7">
        <v>263518.41389999999</v>
      </c>
      <c r="G16194" s="9">
        <v>0</v>
      </c>
      <c r="H16194" s="7">
        <v>263518.41389999999</v>
      </c>
      <c r="I16194" s="9" t="s">
        <v>10</v>
      </c>
      <c r="J16194" s="7">
        <v>342216.92919762526</v>
      </c>
    </row>
    <row r="16195" spans="1:10">
      <c r="A16195" s="5">
        <v>46085</v>
      </c>
      <c r="B16195" s="2">
        <v>16</v>
      </c>
      <c r="C16195" s="11">
        <v>15.69</v>
      </c>
      <c r="E16195" s="7">
        <v>17500.73</v>
      </c>
      <c r="F16195" s="7">
        <v>274586.45370000001</v>
      </c>
      <c r="G16195" s="9">
        <v>0</v>
      </c>
      <c r="H16195" s="7">
        <v>274586.45370000001</v>
      </c>
      <c r="I16195" s="9" t="s">
        <v>10</v>
      </c>
      <c r="J16195" s="7">
        <v>336226.24134341406</v>
      </c>
    </row>
    <row r="16196" spans="1:10">
      <c r="A16196" s="5">
        <v>46085</v>
      </c>
      <c r="B16196" s="2">
        <v>17</v>
      </c>
      <c r="C16196" s="11">
        <v>15.69</v>
      </c>
      <c r="E16196" s="7">
        <v>17948.37</v>
      </c>
      <c r="F16196" s="7">
        <v>281609.9253</v>
      </c>
      <c r="G16196" s="9">
        <v>0</v>
      </c>
      <c r="H16196" s="7">
        <v>281609.9253</v>
      </c>
      <c r="I16196" s="9" t="s">
        <v>10</v>
      </c>
      <c r="J16196" s="7">
        <v>343222.25012249738</v>
      </c>
    </row>
    <row r="16197" spans="1:10">
      <c r="A16197" s="5">
        <v>46085</v>
      </c>
      <c r="B16197" s="2">
        <v>18</v>
      </c>
      <c r="C16197" s="11">
        <v>15.69</v>
      </c>
      <c r="E16197" s="7">
        <v>18104.84</v>
      </c>
      <c r="F16197" s="7">
        <v>284064.93959999998</v>
      </c>
      <c r="G16197" s="9">
        <v>0</v>
      </c>
      <c r="H16197" s="7">
        <v>284064.93959999998</v>
      </c>
      <c r="I16197" s="9" t="s">
        <v>10</v>
      </c>
      <c r="J16197" s="7">
        <v>305258.77791863523</v>
      </c>
    </row>
    <row r="16198" spans="1:10">
      <c r="A16198" s="5">
        <v>46085</v>
      </c>
      <c r="B16198" s="2">
        <v>19</v>
      </c>
      <c r="C16198" s="11">
        <v>15.69</v>
      </c>
      <c r="E16198" s="7">
        <v>18287.91</v>
      </c>
      <c r="F16198" s="7">
        <v>286937.30790000001</v>
      </c>
      <c r="G16198" s="9">
        <v>0</v>
      </c>
      <c r="H16198" s="7">
        <v>286937.30790000001</v>
      </c>
      <c r="I16198" s="9" t="s">
        <v>10</v>
      </c>
      <c r="J16198" s="7">
        <v>383724.9892245658</v>
      </c>
    </row>
    <row r="16199" spans="1:10">
      <c r="A16199" s="5">
        <v>46085</v>
      </c>
      <c r="B16199" s="2">
        <v>20</v>
      </c>
      <c r="C16199" s="11">
        <v>15.69</v>
      </c>
      <c r="E16199" s="7">
        <v>18077.189999999999</v>
      </c>
      <c r="F16199" s="7">
        <v>283631.11109999998</v>
      </c>
      <c r="G16199" s="9">
        <v>0</v>
      </c>
      <c r="H16199" s="7">
        <v>283631.11109999998</v>
      </c>
      <c r="I16199" s="9" t="s">
        <v>10</v>
      </c>
      <c r="J16199" s="7">
        <v>395756.02769135067</v>
      </c>
    </row>
    <row r="16200" spans="1:10">
      <c r="A16200" s="5">
        <v>46085</v>
      </c>
      <c r="B16200" s="2">
        <v>21</v>
      </c>
      <c r="C16200" s="11">
        <v>15.69</v>
      </c>
      <c r="E16200" s="7">
        <v>17841.3</v>
      </c>
      <c r="F16200" s="7">
        <v>279929.99699999997</v>
      </c>
      <c r="G16200" s="9">
        <v>0</v>
      </c>
      <c r="H16200" s="7">
        <v>279929.99699999997</v>
      </c>
      <c r="I16200" s="9" t="s">
        <v>10</v>
      </c>
      <c r="J16200" s="7">
        <v>423283.53027311742</v>
      </c>
    </row>
    <row r="16201" spans="1:10">
      <c r="A16201" s="5">
        <v>46085</v>
      </c>
      <c r="B16201" s="2">
        <v>22</v>
      </c>
      <c r="C16201" s="11">
        <v>15.69</v>
      </c>
      <c r="E16201" s="7">
        <v>17555.150000000001</v>
      </c>
      <c r="F16201" s="7">
        <v>275440.30350000004</v>
      </c>
      <c r="G16201" s="9">
        <v>0</v>
      </c>
      <c r="H16201" s="7">
        <v>275440.30350000004</v>
      </c>
      <c r="I16201" s="9" t="s">
        <v>10</v>
      </c>
      <c r="J16201" s="7">
        <v>376473.66864427575</v>
      </c>
    </row>
    <row r="16202" spans="1:10">
      <c r="A16202" s="5">
        <v>46085</v>
      </c>
      <c r="B16202" s="2">
        <v>23</v>
      </c>
      <c r="C16202" s="11">
        <v>15.69</v>
      </c>
      <c r="E16202" s="7">
        <v>17327.150000000001</v>
      </c>
      <c r="F16202" s="7">
        <v>271862.98350000003</v>
      </c>
      <c r="G16202" s="9">
        <v>0</v>
      </c>
      <c r="H16202" s="7">
        <v>271862.98350000003</v>
      </c>
      <c r="I16202" s="9" t="s">
        <v>10</v>
      </c>
      <c r="J16202" s="7">
        <v>284524.16427462385</v>
      </c>
    </row>
    <row r="16203" spans="1:10">
      <c r="A16203" s="5">
        <v>46085</v>
      </c>
      <c r="B16203" s="2">
        <v>24</v>
      </c>
      <c r="C16203" s="11">
        <v>15.69</v>
      </c>
      <c r="E16203" s="7">
        <v>17073.37</v>
      </c>
      <c r="F16203" s="7">
        <v>267881.1753</v>
      </c>
      <c r="G16203" s="9">
        <v>0</v>
      </c>
      <c r="H16203" s="7">
        <v>267881.1753</v>
      </c>
      <c r="I16203" s="9" t="s">
        <v>10</v>
      </c>
      <c r="J16203" s="7">
        <v>261955.85887931564</v>
      </c>
    </row>
    <row r="16204" spans="1:10">
      <c r="A16204" s="5">
        <v>46085</v>
      </c>
      <c r="B16204" s="2">
        <v>25</v>
      </c>
      <c r="C16204" s="11">
        <v>15.69</v>
      </c>
      <c r="E16204" s="7">
        <v>16963.310000000001</v>
      </c>
      <c r="F16204" s="7">
        <v>266154.33390000003</v>
      </c>
      <c r="G16204" s="9">
        <v>0</v>
      </c>
      <c r="H16204" s="7">
        <v>266154.33390000003</v>
      </c>
      <c r="I16204" s="9" t="s">
        <v>10</v>
      </c>
      <c r="J16204" s="7">
        <v>230165.74399631616</v>
      </c>
    </row>
    <row r="16205" spans="1:10">
      <c r="A16205" s="5">
        <v>46085</v>
      </c>
      <c r="B16205" s="2">
        <v>26</v>
      </c>
      <c r="C16205" s="11">
        <v>15.69</v>
      </c>
      <c r="E16205" s="7">
        <v>16759.23</v>
      </c>
      <c r="F16205" s="7">
        <v>262952.3187</v>
      </c>
      <c r="G16205" s="9">
        <v>0</v>
      </c>
      <c r="H16205" s="7">
        <v>262952.3187</v>
      </c>
      <c r="I16205" s="9" t="s">
        <v>10</v>
      </c>
      <c r="J16205" s="7">
        <v>183209.39989562068</v>
      </c>
    </row>
    <row r="16206" spans="1:10">
      <c r="A16206" s="5">
        <v>46085</v>
      </c>
      <c r="B16206" s="2">
        <v>27</v>
      </c>
      <c r="C16206" s="11">
        <v>15.69</v>
      </c>
      <c r="E16206" s="7">
        <v>16574.66</v>
      </c>
      <c r="F16206" s="7">
        <v>260056.4154</v>
      </c>
      <c r="G16206" s="9">
        <v>0</v>
      </c>
      <c r="H16206" s="7">
        <v>260056.4154</v>
      </c>
      <c r="I16206" s="9" t="s">
        <v>10</v>
      </c>
      <c r="J16206" s="7">
        <v>211346.72185041604</v>
      </c>
    </row>
    <row r="16207" spans="1:10">
      <c r="A16207" s="5">
        <v>46085</v>
      </c>
      <c r="B16207" s="2">
        <v>28</v>
      </c>
      <c r="C16207" s="11">
        <v>15.69</v>
      </c>
      <c r="E16207" s="7">
        <v>16396.919999999998</v>
      </c>
      <c r="F16207" s="7">
        <v>257267.67479999998</v>
      </c>
      <c r="G16207" s="9">
        <v>0</v>
      </c>
      <c r="H16207" s="7">
        <v>257267.67479999998</v>
      </c>
      <c r="I16207" s="9" t="s">
        <v>10</v>
      </c>
      <c r="J16207" s="7">
        <v>247969.95169137249</v>
      </c>
    </row>
    <row r="16208" spans="1:10">
      <c r="A16208" s="5">
        <v>46085</v>
      </c>
      <c r="B16208" s="2">
        <v>29</v>
      </c>
      <c r="C16208" s="11">
        <v>15.69</v>
      </c>
      <c r="E16208" s="7">
        <v>16030.47</v>
      </c>
      <c r="F16208" s="7">
        <v>251518.07429999998</v>
      </c>
      <c r="G16208" s="9">
        <v>0</v>
      </c>
      <c r="H16208" s="7">
        <v>251518.07429999998</v>
      </c>
      <c r="I16208" s="9" t="s">
        <v>10</v>
      </c>
      <c r="J16208" s="7">
        <v>217232.00728672801</v>
      </c>
    </row>
    <row r="16209" spans="1:10">
      <c r="A16209" s="5">
        <v>46085</v>
      </c>
      <c r="B16209" s="2">
        <v>30</v>
      </c>
      <c r="C16209" s="11">
        <v>15.69</v>
      </c>
      <c r="E16209" s="7">
        <v>15871.21</v>
      </c>
      <c r="F16209" s="7">
        <v>249019.28489999997</v>
      </c>
      <c r="G16209" s="9">
        <v>0</v>
      </c>
      <c r="H16209" s="7">
        <v>249019.28489999997</v>
      </c>
      <c r="I16209" s="9" t="s">
        <v>10</v>
      </c>
      <c r="J16209" s="7">
        <v>219480.30335554044</v>
      </c>
    </row>
    <row r="16210" spans="1:10">
      <c r="A16210" s="5">
        <v>46085</v>
      </c>
      <c r="B16210" s="2">
        <v>31</v>
      </c>
      <c r="C16210" s="11">
        <v>15.69</v>
      </c>
      <c r="E16210" s="7">
        <v>15858.06</v>
      </c>
      <c r="F16210" s="7">
        <v>248812.96139999997</v>
      </c>
      <c r="G16210" s="9">
        <v>0</v>
      </c>
      <c r="H16210" s="7">
        <v>248812.96139999997</v>
      </c>
      <c r="I16210" s="9" t="s">
        <v>10</v>
      </c>
      <c r="J16210" s="7">
        <v>194693.50827457148</v>
      </c>
    </row>
    <row r="16211" spans="1:10">
      <c r="A16211" s="5">
        <v>46085</v>
      </c>
      <c r="B16211" s="2">
        <v>32</v>
      </c>
      <c r="C16211" s="11">
        <v>15.69</v>
      </c>
      <c r="E16211" s="7">
        <v>16234.4</v>
      </c>
      <c r="F16211" s="7">
        <v>254717.73599999998</v>
      </c>
      <c r="G16211" s="9">
        <v>0</v>
      </c>
      <c r="H16211" s="7">
        <v>254717.73599999998</v>
      </c>
      <c r="I16211" s="9" t="s">
        <v>10</v>
      </c>
      <c r="J16211" s="7">
        <v>218488.45471349603</v>
      </c>
    </row>
    <row r="16212" spans="1:10">
      <c r="A16212" s="5">
        <v>46085</v>
      </c>
      <c r="B16212" s="2">
        <v>33</v>
      </c>
      <c r="C16212" s="11">
        <v>15.69</v>
      </c>
      <c r="E16212" s="7">
        <v>16677.47</v>
      </c>
      <c r="F16212" s="7">
        <v>261669.5043</v>
      </c>
      <c r="G16212" s="9">
        <v>0</v>
      </c>
      <c r="H16212" s="7">
        <v>261669.5043</v>
      </c>
      <c r="I16212" s="9" t="s">
        <v>10</v>
      </c>
      <c r="J16212" s="7">
        <v>268484.88416025776</v>
      </c>
    </row>
    <row r="16213" spans="1:10">
      <c r="A16213" s="5">
        <v>46085</v>
      </c>
      <c r="B16213" s="2">
        <v>34</v>
      </c>
      <c r="C16213" s="11">
        <v>15.69</v>
      </c>
      <c r="E16213" s="7">
        <v>17465.82</v>
      </c>
      <c r="F16213" s="7">
        <v>274038.71580000001</v>
      </c>
      <c r="G16213" s="9">
        <v>0</v>
      </c>
      <c r="H16213" s="7">
        <v>274038.71580000001</v>
      </c>
      <c r="I16213" s="9" t="s">
        <v>10</v>
      </c>
      <c r="J16213" s="7">
        <v>275885.75009804324</v>
      </c>
    </row>
    <row r="16214" spans="1:10">
      <c r="A16214" s="5">
        <v>46085</v>
      </c>
      <c r="B16214" s="2">
        <v>35</v>
      </c>
      <c r="C16214" s="11">
        <v>15.69</v>
      </c>
      <c r="E16214" s="7">
        <v>18272.86</v>
      </c>
      <c r="F16214" s="7">
        <v>286701.17340000003</v>
      </c>
      <c r="G16214" s="9">
        <v>0</v>
      </c>
      <c r="H16214" s="7">
        <v>286701.17340000003</v>
      </c>
      <c r="I16214" s="9" t="s">
        <v>10</v>
      </c>
      <c r="J16214" s="7">
        <v>273867.39960718312</v>
      </c>
    </row>
    <row r="16215" spans="1:10">
      <c r="A16215" s="5">
        <v>46085</v>
      </c>
      <c r="B16215" s="2">
        <v>36</v>
      </c>
      <c r="C16215" s="11">
        <v>15.69</v>
      </c>
      <c r="E16215" s="7">
        <v>18885.919999999998</v>
      </c>
      <c r="F16215" s="7">
        <v>296320.08479999995</v>
      </c>
      <c r="G16215" s="9">
        <v>0</v>
      </c>
      <c r="H16215" s="7">
        <v>296320.08479999995</v>
      </c>
      <c r="I16215" s="9" t="s">
        <v>10</v>
      </c>
      <c r="J16215" s="7">
        <v>389592.01439340593</v>
      </c>
    </row>
    <row r="16216" spans="1:10">
      <c r="A16216" s="5">
        <v>46085</v>
      </c>
      <c r="B16216" s="2">
        <v>37</v>
      </c>
      <c r="C16216" s="11">
        <v>15.69</v>
      </c>
      <c r="E16216" s="7">
        <v>19350.14</v>
      </c>
      <c r="F16216" s="7">
        <v>303603.69659999997</v>
      </c>
      <c r="G16216" s="9">
        <v>0</v>
      </c>
      <c r="H16216" s="7">
        <v>303603.69659999997</v>
      </c>
      <c r="I16216" s="9" t="s">
        <v>10</v>
      </c>
      <c r="J16216" s="7">
        <v>445397.14486393146</v>
      </c>
    </row>
    <row r="16217" spans="1:10">
      <c r="A16217" s="5">
        <v>46085</v>
      </c>
      <c r="B16217" s="2">
        <v>38</v>
      </c>
      <c r="C16217" s="11">
        <v>15.69</v>
      </c>
      <c r="E16217" s="7">
        <v>19347.61</v>
      </c>
      <c r="F16217" s="7">
        <v>303564.00089999998</v>
      </c>
      <c r="G16217" s="9">
        <v>0</v>
      </c>
      <c r="H16217" s="7">
        <v>303564.00089999998</v>
      </c>
      <c r="I16217" s="9" t="s">
        <v>10</v>
      </c>
      <c r="J16217" s="7">
        <v>454456.19829702255</v>
      </c>
    </row>
    <row r="16218" spans="1:10">
      <c r="A16218" s="5">
        <v>46085</v>
      </c>
      <c r="B16218" s="2">
        <v>39</v>
      </c>
      <c r="C16218" s="11">
        <v>15.69</v>
      </c>
      <c r="E16218" s="7">
        <v>19019.57</v>
      </c>
      <c r="F16218" s="7">
        <v>298417.05329999997</v>
      </c>
      <c r="G16218" s="9">
        <v>0</v>
      </c>
      <c r="H16218" s="7">
        <v>298417.05329999997</v>
      </c>
      <c r="I16218" s="9" t="s">
        <v>10</v>
      </c>
      <c r="J16218" s="7">
        <v>475189.19086272165</v>
      </c>
    </row>
    <row r="16219" spans="1:10">
      <c r="A16219" s="5">
        <v>46085</v>
      </c>
      <c r="B16219" s="2">
        <v>40</v>
      </c>
      <c r="C16219" s="11">
        <v>15.69</v>
      </c>
      <c r="E16219" s="7">
        <v>18501.11</v>
      </c>
      <c r="F16219" s="7">
        <v>290282.41590000002</v>
      </c>
      <c r="G16219" s="9">
        <v>0</v>
      </c>
      <c r="H16219" s="7">
        <v>290282.41590000002</v>
      </c>
      <c r="I16219" s="9" t="s">
        <v>10</v>
      </c>
      <c r="J16219" s="7">
        <v>382086.60510004737</v>
      </c>
    </row>
    <row r="16220" spans="1:10">
      <c r="A16220" s="5">
        <v>46085</v>
      </c>
      <c r="B16220" s="2">
        <v>41</v>
      </c>
      <c r="C16220" s="11">
        <v>15.69</v>
      </c>
      <c r="E16220" s="7">
        <v>17863.82</v>
      </c>
      <c r="F16220" s="7">
        <v>280283.3358</v>
      </c>
      <c r="G16220" s="9">
        <v>0</v>
      </c>
      <c r="H16220" s="7">
        <v>280283.3358</v>
      </c>
      <c r="I16220" s="9" t="s">
        <v>10</v>
      </c>
      <c r="J16220" s="7">
        <v>336722.79825208476</v>
      </c>
    </row>
    <row r="16221" spans="1:10">
      <c r="A16221" s="5">
        <v>46085</v>
      </c>
      <c r="B16221" s="2">
        <v>42</v>
      </c>
      <c r="C16221" s="11">
        <v>15.69</v>
      </c>
      <c r="E16221" s="7">
        <v>17246.349999999999</v>
      </c>
      <c r="F16221" s="7">
        <v>270595.23149999999</v>
      </c>
      <c r="G16221" s="9">
        <v>0</v>
      </c>
      <c r="H16221" s="7">
        <v>270595.23149999999</v>
      </c>
      <c r="I16221" s="9" t="s">
        <v>10</v>
      </c>
      <c r="J16221" s="7">
        <v>346856.7592523963</v>
      </c>
    </row>
    <row r="16222" spans="1:10">
      <c r="A16222" s="5">
        <v>46085</v>
      </c>
      <c r="B16222" s="2">
        <v>43</v>
      </c>
      <c r="C16222" s="11">
        <v>15.69</v>
      </c>
      <c r="E16222" s="7">
        <v>16676.150000000001</v>
      </c>
      <c r="F16222" s="7">
        <v>261648.79350000003</v>
      </c>
      <c r="G16222" s="9">
        <v>0</v>
      </c>
      <c r="H16222" s="7">
        <v>261648.79350000003</v>
      </c>
      <c r="I16222" s="9" t="s">
        <v>10</v>
      </c>
      <c r="J16222" s="7">
        <v>412005.61942969664</v>
      </c>
    </row>
    <row r="16223" spans="1:10">
      <c r="A16223" s="5">
        <v>46085</v>
      </c>
      <c r="B16223" s="2">
        <v>44</v>
      </c>
      <c r="C16223" s="11">
        <v>15.69</v>
      </c>
      <c r="E16223" s="7">
        <v>15909.02</v>
      </c>
      <c r="F16223" s="7">
        <v>249612.5238</v>
      </c>
      <c r="G16223" s="9">
        <v>0</v>
      </c>
      <c r="H16223" s="7">
        <v>249612.5238</v>
      </c>
      <c r="I16223" s="9" t="s">
        <v>10</v>
      </c>
      <c r="J16223" s="7">
        <v>406061.65363017435</v>
      </c>
    </row>
    <row r="16224" spans="1:10">
      <c r="A16224" s="5">
        <v>46085</v>
      </c>
      <c r="B16224" s="2">
        <v>45</v>
      </c>
      <c r="C16224" s="11">
        <v>15.69</v>
      </c>
      <c r="E16224" s="7">
        <v>15148.51</v>
      </c>
      <c r="F16224" s="7">
        <v>237680.1219</v>
      </c>
      <c r="G16224" s="9">
        <v>0</v>
      </c>
      <c r="H16224" s="7">
        <v>237680.1219</v>
      </c>
      <c r="I16224" s="9" t="s">
        <v>10</v>
      </c>
      <c r="J16224" s="7">
        <v>381464.30837331479</v>
      </c>
    </row>
    <row r="16225" spans="1:10">
      <c r="A16225" s="5">
        <v>46085</v>
      </c>
      <c r="B16225" s="2">
        <v>46</v>
      </c>
      <c r="C16225" s="11">
        <v>15.69</v>
      </c>
      <c r="E16225" s="7">
        <v>14710.72</v>
      </c>
      <c r="F16225" s="7">
        <v>230811.19679999998</v>
      </c>
      <c r="G16225" s="9">
        <v>0</v>
      </c>
      <c r="H16225" s="7">
        <v>230811.19679999998</v>
      </c>
      <c r="I16225" s="9" t="s">
        <v>10</v>
      </c>
      <c r="J16225" s="7">
        <v>415955.28784879763</v>
      </c>
    </row>
    <row r="16226" spans="1:10">
      <c r="A16226" s="5">
        <v>46085</v>
      </c>
      <c r="B16226" s="2">
        <v>47</v>
      </c>
      <c r="C16226" s="11">
        <v>15.69</v>
      </c>
      <c r="E16226" s="7">
        <v>14283.83</v>
      </c>
      <c r="F16226" s="7">
        <v>224113.29269999999</v>
      </c>
      <c r="G16226" s="9">
        <v>0</v>
      </c>
      <c r="H16226" s="7">
        <v>224113.29269999999</v>
      </c>
      <c r="I16226" s="9" t="s">
        <v>10</v>
      </c>
      <c r="J16226" s="7">
        <v>351324.28229633835</v>
      </c>
    </row>
    <row r="16227" spans="1:10">
      <c r="A16227" s="5">
        <v>46085</v>
      </c>
      <c r="B16227" s="2">
        <v>48</v>
      </c>
      <c r="C16227" s="11">
        <v>15.69</v>
      </c>
      <c r="E16227" s="7">
        <v>13994.67</v>
      </c>
      <c r="F16227" s="7">
        <v>219576.37229999999</v>
      </c>
      <c r="G16227" s="9">
        <v>0</v>
      </c>
      <c r="H16227" s="7">
        <v>219576.37229999999</v>
      </c>
      <c r="I16227" s="9" t="s">
        <v>10</v>
      </c>
      <c r="J16227" s="7">
        <v>328513.03874402022</v>
      </c>
    </row>
    <row r="16228" spans="1:10">
      <c r="A16228" s="5">
        <v>46086</v>
      </c>
      <c r="B16228" s="2">
        <v>1</v>
      </c>
      <c r="C16228" s="11">
        <v>15.69</v>
      </c>
      <c r="E16228" s="7">
        <v>14246</v>
      </c>
      <c r="F16228" s="7">
        <v>223519.74</v>
      </c>
      <c r="G16228" s="9">
        <v>0</v>
      </c>
      <c r="H16228" s="7">
        <v>223519.74</v>
      </c>
      <c r="I16228" s="9" t="s">
        <v>10</v>
      </c>
      <c r="J16228" s="7">
        <v>354493.22807769827</v>
      </c>
    </row>
    <row r="16229" spans="1:10">
      <c r="A16229" s="5">
        <v>46086</v>
      </c>
      <c r="B16229" s="2">
        <v>2</v>
      </c>
      <c r="C16229" s="11">
        <v>15.69</v>
      </c>
      <c r="E16229" s="7">
        <v>14657.72</v>
      </c>
      <c r="F16229" s="7">
        <v>229979.62679999997</v>
      </c>
      <c r="G16229" s="9">
        <v>0</v>
      </c>
      <c r="H16229" s="7">
        <v>229979.62679999997</v>
      </c>
      <c r="I16229" s="9" t="s">
        <v>10</v>
      </c>
      <c r="J16229" s="7">
        <v>332926.70691196399</v>
      </c>
    </row>
    <row r="16230" spans="1:10">
      <c r="A16230" s="5">
        <v>46086</v>
      </c>
      <c r="B16230" s="2">
        <v>3</v>
      </c>
      <c r="C16230" s="11">
        <v>15.69</v>
      </c>
      <c r="E16230" s="7">
        <v>14345.05</v>
      </c>
      <c r="F16230" s="7">
        <v>225073.83449999997</v>
      </c>
      <c r="G16230" s="9">
        <v>0</v>
      </c>
      <c r="H16230" s="7">
        <v>225073.83449999997</v>
      </c>
      <c r="I16230" s="9" t="s">
        <v>10</v>
      </c>
      <c r="J16230" s="7">
        <v>328719.74209167389</v>
      </c>
    </row>
    <row r="16231" spans="1:10">
      <c r="A16231" s="5">
        <v>46086</v>
      </c>
      <c r="B16231" s="2">
        <v>4</v>
      </c>
      <c r="C16231" s="11">
        <v>15.69</v>
      </c>
      <c r="E16231" s="7">
        <v>14022.27</v>
      </c>
      <c r="F16231" s="7">
        <v>220009.41630000001</v>
      </c>
      <c r="G16231" s="9">
        <v>0</v>
      </c>
      <c r="H16231" s="7">
        <v>220009.41630000001</v>
      </c>
      <c r="I16231" s="9" t="s">
        <v>10</v>
      </c>
      <c r="J16231" s="7">
        <v>301423.3279550657</v>
      </c>
    </row>
    <row r="16232" spans="1:10">
      <c r="A16232" s="5">
        <v>46086</v>
      </c>
      <c r="B16232" s="2">
        <v>5</v>
      </c>
      <c r="C16232" s="11">
        <v>15.69</v>
      </c>
      <c r="E16232" s="7">
        <v>13804.85</v>
      </c>
      <c r="F16232" s="7">
        <v>216598.09649999999</v>
      </c>
      <c r="G16232" s="9">
        <v>0</v>
      </c>
      <c r="H16232" s="7">
        <v>216598.09649999999</v>
      </c>
      <c r="I16232" s="9" t="s">
        <v>10</v>
      </c>
      <c r="J16232" s="7">
        <v>312255.68262827554</v>
      </c>
    </row>
    <row r="16233" spans="1:10">
      <c r="A16233" s="5">
        <v>46086</v>
      </c>
      <c r="B16233" s="2">
        <v>6</v>
      </c>
      <c r="C16233" s="11">
        <v>15.69</v>
      </c>
      <c r="E16233" s="7">
        <v>13476.9</v>
      </c>
      <c r="F16233" s="7">
        <v>211452.56099999999</v>
      </c>
      <c r="G16233" s="9">
        <v>0</v>
      </c>
      <c r="H16233" s="7">
        <v>211452.56099999999</v>
      </c>
      <c r="I16233" s="9" t="s">
        <v>10</v>
      </c>
      <c r="J16233" s="7">
        <v>273955.81605196767</v>
      </c>
    </row>
    <row r="16234" spans="1:10">
      <c r="A16234" s="5">
        <v>46086</v>
      </c>
      <c r="B16234" s="2">
        <v>7</v>
      </c>
      <c r="C16234" s="11">
        <v>15.69</v>
      </c>
      <c r="E16234" s="7">
        <v>13211.35</v>
      </c>
      <c r="F16234" s="7">
        <v>207286.0815</v>
      </c>
      <c r="G16234" s="9">
        <v>0</v>
      </c>
      <c r="H16234" s="7">
        <v>207286.0815</v>
      </c>
      <c r="I16234" s="9" t="s">
        <v>10</v>
      </c>
      <c r="J16234" s="7">
        <v>305702.52528557484</v>
      </c>
    </row>
    <row r="16235" spans="1:10">
      <c r="A16235" s="5">
        <v>46086</v>
      </c>
      <c r="B16235" s="2">
        <v>8</v>
      </c>
      <c r="C16235" s="11">
        <v>15.69</v>
      </c>
      <c r="E16235" s="7">
        <v>12953.97</v>
      </c>
      <c r="F16235" s="7">
        <v>203247.78929999997</v>
      </c>
      <c r="G16235" s="9">
        <v>0</v>
      </c>
      <c r="H16235" s="7">
        <v>203247.78929999997</v>
      </c>
      <c r="I16235" s="9" t="s">
        <v>10</v>
      </c>
      <c r="J16235" s="7">
        <v>332297.20473820448</v>
      </c>
    </row>
    <row r="16236" spans="1:10">
      <c r="A16236" s="5">
        <v>46086</v>
      </c>
      <c r="B16236" s="2">
        <v>9</v>
      </c>
      <c r="C16236" s="11">
        <v>15.69</v>
      </c>
      <c r="E16236" s="7">
        <v>12887.01</v>
      </c>
      <c r="F16236" s="7">
        <v>202197.1869</v>
      </c>
      <c r="G16236" s="9">
        <v>0</v>
      </c>
      <c r="H16236" s="7">
        <v>202197.1869</v>
      </c>
      <c r="I16236" s="9" t="s">
        <v>10</v>
      </c>
      <c r="J16236" s="7">
        <v>309960.51950371882</v>
      </c>
    </row>
    <row r="16237" spans="1:10">
      <c r="A16237" s="5">
        <v>46086</v>
      </c>
      <c r="B16237" s="2">
        <v>10</v>
      </c>
      <c r="C16237" s="11">
        <v>15.69</v>
      </c>
      <c r="E16237" s="7">
        <v>12940.33</v>
      </c>
      <c r="F16237" s="7">
        <v>203033.77770000001</v>
      </c>
      <c r="G16237" s="9">
        <v>0</v>
      </c>
      <c r="H16237" s="7">
        <v>203033.77770000001</v>
      </c>
      <c r="I16237" s="9" t="s">
        <v>10</v>
      </c>
      <c r="J16237" s="7">
        <v>327680.55830154999</v>
      </c>
    </row>
    <row r="16238" spans="1:10">
      <c r="A16238" s="5">
        <v>46086</v>
      </c>
      <c r="B16238" s="2">
        <v>11</v>
      </c>
      <c r="C16238" s="11">
        <v>15.69</v>
      </c>
      <c r="E16238" s="7">
        <v>13172.79</v>
      </c>
      <c r="F16238" s="7">
        <v>206681.07510000002</v>
      </c>
      <c r="G16238" s="9">
        <v>0</v>
      </c>
      <c r="H16238" s="7">
        <v>206681.07510000002</v>
      </c>
      <c r="I16238" s="9" t="s">
        <v>10</v>
      </c>
      <c r="J16238" s="7">
        <v>320107.04436201201</v>
      </c>
    </row>
    <row r="16239" spans="1:10">
      <c r="A16239" s="5">
        <v>46086</v>
      </c>
      <c r="B16239" s="2">
        <v>12</v>
      </c>
      <c r="C16239" s="11">
        <v>15.69</v>
      </c>
      <c r="E16239" s="7">
        <v>13616.94</v>
      </c>
      <c r="F16239" s="7">
        <v>213649.7886</v>
      </c>
      <c r="G16239" s="9">
        <v>0</v>
      </c>
      <c r="H16239" s="7">
        <v>213649.7886</v>
      </c>
      <c r="I16239" s="9" t="s">
        <v>10</v>
      </c>
      <c r="J16239" s="7">
        <v>341457.65759075765</v>
      </c>
    </row>
    <row r="16240" spans="1:10">
      <c r="A16240" s="5">
        <v>46086</v>
      </c>
      <c r="B16240" s="2">
        <v>13</v>
      </c>
      <c r="C16240" s="11">
        <v>15.69</v>
      </c>
      <c r="E16240" s="7">
        <v>14963.79</v>
      </c>
      <c r="F16240" s="7">
        <v>234781.8651</v>
      </c>
      <c r="G16240" s="9">
        <v>0</v>
      </c>
      <c r="H16240" s="7">
        <v>234781.8651</v>
      </c>
      <c r="I16240" s="9" t="s">
        <v>10</v>
      </c>
      <c r="J16240" s="7">
        <v>373628.048617744</v>
      </c>
    </row>
    <row r="16241" spans="1:10">
      <c r="A16241" s="5">
        <v>46086</v>
      </c>
      <c r="B16241" s="2">
        <v>14</v>
      </c>
      <c r="C16241" s="11">
        <v>15.69</v>
      </c>
      <c r="E16241" s="7">
        <v>16181.54</v>
      </c>
      <c r="F16241" s="7">
        <v>253888.36259999999</v>
      </c>
      <c r="G16241" s="9">
        <v>0</v>
      </c>
      <c r="H16241" s="7">
        <v>253888.36259999999</v>
      </c>
      <c r="I16241" s="9" t="s">
        <v>10</v>
      </c>
      <c r="J16241" s="7">
        <v>452960.57054120442</v>
      </c>
    </row>
    <row r="16242" spans="1:10">
      <c r="A16242" s="5">
        <v>46086</v>
      </c>
      <c r="B16242" s="2">
        <v>15</v>
      </c>
      <c r="C16242" s="11">
        <v>15.69</v>
      </c>
      <c r="E16242" s="7">
        <v>17570.91</v>
      </c>
      <c r="F16242" s="7">
        <v>275687.57789999997</v>
      </c>
      <c r="G16242" s="9">
        <v>0</v>
      </c>
      <c r="H16242" s="7">
        <v>275687.57789999997</v>
      </c>
      <c r="I16242" s="9" t="s">
        <v>10</v>
      </c>
      <c r="J16242" s="7">
        <v>453436.78436045977</v>
      </c>
    </row>
    <row r="16243" spans="1:10">
      <c r="A16243" s="5">
        <v>46086</v>
      </c>
      <c r="B16243" s="2">
        <v>16</v>
      </c>
      <c r="C16243" s="11">
        <v>15.69</v>
      </c>
      <c r="E16243" s="7">
        <v>18106.25</v>
      </c>
      <c r="F16243" s="7">
        <v>284087.0625</v>
      </c>
      <c r="G16243" s="9">
        <v>0</v>
      </c>
      <c r="H16243" s="7">
        <v>284087.0625</v>
      </c>
      <c r="I16243" s="9" t="s">
        <v>10</v>
      </c>
      <c r="J16243" s="7">
        <v>402189.57062135509</v>
      </c>
    </row>
    <row r="16244" spans="1:10">
      <c r="A16244" s="5">
        <v>46086</v>
      </c>
      <c r="B16244" s="2">
        <v>17</v>
      </c>
      <c r="C16244" s="11">
        <v>15.69</v>
      </c>
      <c r="E16244" s="7">
        <v>18429.66</v>
      </c>
      <c r="F16244" s="7">
        <v>289161.36540000001</v>
      </c>
      <c r="G16244" s="9">
        <v>0</v>
      </c>
      <c r="H16244" s="7">
        <v>289161.36540000001</v>
      </c>
      <c r="I16244" s="9" t="s">
        <v>10</v>
      </c>
      <c r="J16244" s="7">
        <v>459292.618691621</v>
      </c>
    </row>
    <row r="16245" spans="1:10">
      <c r="A16245" s="5">
        <v>46086</v>
      </c>
      <c r="B16245" s="2">
        <v>18</v>
      </c>
      <c r="C16245" s="11">
        <v>15.69</v>
      </c>
      <c r="E16245" s="7">
        <v>18430.23</v>
      </c>
      <c r="F16245" s="7">
        <v>289170.30869999999</v>
      </c>
      <c r="G16245" s="9">
        <v>0</v>
      </c>
      <c r="H16245" s="7">
        <v>289170.30869999999</v>
      </c>
      <c r="I16245" s="9" t="s">
        <v>10</v>
      </c>
      <c r="J16245" s="7">
        <v>424265.96986969234</v>
      </c>
    </row>
    <row r="16246" spans="1:10">
      <c r="A16246" s="5">
        <v>46086</v>
      </c>
      <c r="B16246" s="2">
        <v>19</v>
      </c>
      <c r="C16246" s="11">
        <v>15.69</v>
      </c>
      <c r="E16246" s="7">
        <v>18411.150000000001</v>
      </c>
      <c r="F16246" s="7">
        <v>288870.94349999999</v>
      </c>
      <c r="G16246" s="9">
        <v>0</v>
      </c>
      <c r="H16246" s="7">
        <v>288870.94349999999</v>
      </c>
      <c r="I16246" s="9" t="s">
        <v>10</v>
      </c>
      <c r="J16246" s="7">
        <v>402729.18359319912</v>
      </c>
    </row>
    <row r="16247" spans="1:10">
      <c r="A16247" s="5">
        <v>46086</v>
      </c>
      <c r="B16247" s="2">
        <v>20</v>
      </c>
      <c r="C16247" s="11">
        <v>15.69</v>
      </c>
      <c r="E16247" s="7">
        <v>18240.57</v>
      </c>
      <c r="F16247" s="7">
        <v>286194.54329999996</v>
      </c>
      <c r="G16247" s="9">
        <v>0</v>
      </c>
      <c r="H16247" s="7">
        <v>286194.54329999996</v>
      </c>
      <c r="I16247" s="9" t="s">
        <v>10</v>
      </c>
      <c r="J16247" s="7">
        <v>355905.03946090274</v>
      </c>
    </row>
    <row r="16248" spans="1:10">
      <c r="A16248" s="5">
        <v>46086</v>
      </c>
      <c r="B16248" s="2">
        <v>21</v>
      </c>
      <c r="C16248" s="11">
        <v>15.69</v>
      </c>
      <c r="E16248" s="7">
        <v>17987.09</v>
      </c>
      <c r="F16248" s="7">
        <v>282217.44209999999</v>
      </c>
      <c r="G16248" s="9">
        <v>0</v>
      </c>
      <c r="H16248" s="7">
        <v>282217.44209999999</v>
      </c>
      <c r="I16248" s="9" t="s">
        <v>10</v>
      </c>
      <c r="J16248" s="7">
        <v>356244.42802665208</v>
      </c>
    </row>
    <row r="16249" spans="1:10">
      <c r="A16249" s="5">
        <v>46086</v>
      </c>
      <c r="B16249" s="2">
        <v>22</v>
      </c>
      <c r="C16249" s="11">
        <v>15.69</v>
      </c>
      <c r="E16249" s="7">
        <v>17791.11</v>
      </c>
      <c r="F16249" s="7">
        <v>279142.5159</v>
      </c>
      <c r="G16249" s="9">
        <v>0</v>
      </c>
      <c r="H16249" s="7">
        <v>279142.5159</v>
      </c>
      <c r="I16249" s="9" t="s">
        <v>10</v>
      </c>
      <c r="J16249" s="7">
        <v>320381.57736275578</v>
      </c>
    </row>
    <row r="16250" spans="1:10">
      <c r="A16250" s="5">
        <v>46086</v>
      </c>
      <c r="B16250" s="2">
        <v>23</v>
      </c>
      <c r="C16250" s="11">
        <v>15.69</v>
      </c>
      <c r="E16250" s="7">
        <v>17593.23</v>
      </c>
      <c r="F16250" s="7">
        <v>276037.77869999997</v>
      </c>
      <c r="G16250" s="9">
        <v>0</v>
      </c>
      <c r="H16250" s="7">
        <v>276037.77869999997</v>
      </c>
      <c r="I16250" s="9" t="s">
        <v>10</v>
      </c>
      <c r="J16250" s="7">
        <v>280068.60943862161</v>
      </c>
    </row>
    <row r="16251" spans="1:10">
      <c r="A16251" s="5">
        <v>46086</v>
      </c>
      <c r="B16251" s="2">
        <v>24</v>
      </c>
      <c r="C16251" s="11">
        <v>15.69</v>
      </c>
      <c r="E16251" s="7">
        <v>17390.73</v>
      </c>
      <c r="F16251" s="7">
        <v>272860.55369999999</v>
      </c>
      <c r="G16251" s="9">
        <v>0</v>
      </c>
      <c r="H16251" s="7">
        <v>272860.55369999999</v>
      </c>
      <c r="I16251" s="9" t="s">
        <v>10</v>
      </c>
      <c r="J16251" s="7">
        <v>229117.30933433032</v>
      </c>
    </row>
    <row r="16252" spans="1:10">
      <c r="A16252" s="5">
        <v>46086</v>
      </c>
      <c r="B16252" s="2">
        <v>25</v>
      </c>
      <c r="C16252" s="11">
        <v>15.69</v>
      </c>
      <c r="E16252" s="7">
        <v>17394.689999999999</v>
      </c>
      <c r="F16252" s="7">
        <v>272922.68609999999</v>
      </c>
      <c r="G16252" s="9">
        <v>0</v>
      </c>
      <c r="H16252" s="7">
        <v>272922.68609999999</v>
      </c>
      <c r="I16252" s="9" t="s">
        <v>10</v>
      </c>
      <c r="J16252" s="7">
        <v>204763.03120303646</v>
      </c>
    </row>
    <row r="16253" spans="1:10">
      <c r="A16253" s="5">
        <v>46086</v>
      </c>
      <c r="B16253" s="2">
        <v>26</v>
      </c>
      <c r="C16253" s="11">
        <v>15.69</v>
      </c>
      <c r="E16253" s="7">
        <v>17226.099999999999</v>
      </c>
      <c r="F16253" s="7">
        <v>270277.50899999996</v>
      </c>
      <c r="G16253" s="9">
        <v>0</v>
      </c>
      <c r="H16253" s="7">
        <v>270277.50899999996</v>
      </c>
      <c r="I16253" s="9" t="s">
        <v>10</v>
      </c>
      <c r="J16253" s="7">
        <v>190282.4034643576</v>
      </c>
    </row>
    <row r="16254" spans="1:10">
      <c r="A16254" s="5">
        <v>46086</v>
      </c>
      <c r="B16254" s="2">
        <v>27</v>
      </c>
      <c r="C16254" s="11">
        <v>15.69</v>
      </c>
      <c r="E16254" s="7">
        <v>17237.52</v>
      </c>
      <c r="F16254" s="7">
        <v>270456.6888</v>
      </c>
      <c r="G16254" s="9">
        <v>0</v>
      </c>
      <c r="H16254" s="7">
        <v>270456.6888</v>
      </c>
      <c r="I16254" s="9" t="s">
        <v>10</v>
      </c>
      <c r="J16254" s="7">
        <v>159299.93794431319</v>
      </c>
    </row>
    <row r="16255" spans="1:10">
      <c r="A16255" s="5">
        <v>46086</v>
      </c>
      <c r="B16255" s="2">
        <v>28</v>
      </c>
      <c r="C16255" s="11">
        <v>15.69</v>
      </c>
      <c r="E16255" s="7">
        <v>17116.32</v>
      </c>
      <c r="F16255" s="7">
        <v>268555.06079999998</v>
      </c>
      <c r="G16255" s="9">
        <v>0</v>
      </c>
      <c r="H16255" s="7">
        <v>268555.06079999998</v>
      </c>
      <c r="I16255" s="9" t="s">
        <v>10</v>
      </c>
      <c r="J16255" s="7">
        <v>163663.96165967069</v>
      </c>
    </row>
    <row r="16256" spans="1:10">
      <c r="A16256" s="5">
        <v>46086</v>
      </c>
      <c r="B16256" s="2">
        <v>29</v>
      </c>
      <c r="C16256" s="11">
        <v>15.69</v>
      </c>
      <c r="E16256" s="7">
        <v>17096.62</v>
      </c>
      <c r="F16256" s="7">
        <v>268245.96779999998</v>
      </c>
      <c r="G16256" s="9">
        <v>0</v>
      </c>
      <c r="H16256" s="7">
        <v>268245.96779999998</v>
      </c>
      <c r="I16256" s="9" t="s">
        <v>10</v>
      </c>
      <c r="J16256" s="7">
        <v>129188.78690878407</v>
      </c>
    </row>
    <row r="16257" spans="1:10">
      <c r="A16257" s="5">
        <v>46086</v>
      </c>
      <c r="B16257" s="2">
        <v>30</v>
      </c>
      <c r="C16257" s="11">
        <v>15.69</v>
      </c>
      <c r="E16257" s="7">
        <v>17128.400000000001</v>
      </c>
      <c r="F16257" s="7">
        <v>268744.59600000002</v>
      </c>
      <c r="G16257" s="9">
        <v>0</v>
      </c>
      <c r="H16257" s="7">
        <v>268744.59600000002</v>
      </c>
      <c r="I16257" s="9" t="s">
        <v>10</v>
      </c>
      <c r="J16257" s="7">
        <v>151311.14645107731</v>
      </c>
    </row>
    <row r="16258" spans="1:10">
      <c r="A16258" s="5">
        <v>46086</v>
      </c>
      <c r="B16258" s="2">
        <v>31</v>
      </c>
      <c r="C16258" s="11">
        <v>15.69</v>
      </c>
      <c r="E16258" s="7">
        <v>17244.23</v>
      </c>
      <c r="F16258" s="7">
        <v>270561.96869999997</v>
      </c>
      <c r="G16258" s="9">
        <v>0</v>
      </c>
      <c r="H16258" s="7">
        <v>270561.96869999997</v>
      </c>
      <c r="I16258" s="9" t="s">
        <v>10</v>
      </c>
      <c r="J16258" s="7">
        <v>130913.68111073192</v>
      </c>
    </row>
    <row r="16259" spans="1:10">
      <c r="A16259" s="5">
        <v>46086</v>
      </c>
      <c r="B16259" s="2">
        <v>32</v>
      </c>
      <c r="C16259" s="11">
        <v>15.69</v>
      </c>
      <c r="E16259" s="7">
        <v>17714.02</v>
      </c>
      <c r="F16259" s="7">
        <v>277932.97379999998</v>
      </c>
      <c r="G16259" s="9">
        <v>0</v>
      </c>
      <c r="H16259" s="7">
        <v>277932.97379999998</v>
      </c>
      <c r="I16259" s="9" t="s">
        <v>10</v>
      </c>
      <c r="J16259" s="7">
        <v>156027.81189342332</v>
      </c>
    </row>
    <row r="16260" spans="1:10">
      <c r="A16260" s="5">
        <v>46086</v>
      </c>
      <c r="B16260" s="2">
        <v>33</v>
      </c>
      <c r="C16260" s="11">
        <v>15.69</v>
      </c>
      <c r="E16260" s="7">
        <v>18217.29</v>
      </c>
      <c r="F16260" s="7">
        <v>285829.28010000003</v>
      </c>
      <c r="G16260" s="9">
        <v>0</v>
      </c>
      <c r="H16260" s="7">
        <v>285829.28010000003</v>
      </c>
      <c r="I16260" s="9" t="s">
        <v>10</v>
      </c>
      <c r="J16260" s="7">
        <v>205770.16529335757</v>
      </c>
    </row>
    <row r="16261" spans="1:10">
      <c r="A16261" s="5">
        <v>46086</v>
      </c>
      <c r="B16261" s="2">
        <v>34</v>
      </c>
      <c r="C16261" s="11">
        <v>15.69</v>
      </c>
      <c r="E16261" s="7">
        <v>18942.73</v>
      </c>
      <c r="F16261" s="7">
        <v>297211.43369999999</v>
      </c>
      <c r="G16261" s="9">
        <v>0</v>
      </c>
      <c r="H16261" s="7">
        <v>297211.43369999999</v>
      </c>
      <c r="I16261" s="9" t="s">
        <v>10</v>
      </c>
      <c r="J16261" s="7">
        <v>200345.28217067651</v>
      </c>
    </row>
    <row r="16262" spans="1:10">
      <c r="A16262" s="5">
        <v>46086</v>
      </c>
      <c r="B16262" s="2">
        <v>35</v>
      </c>
      <c r="C16262" s="11">
        <v>15.69</v>
      </c>
      <c r="E16262" s="7">
        <v>19667.32</v>
      </c>
      <c r="F16262" s="7">
        <v>308580.25079999998</v>
      </c>
      <c r="G16262" s="9">
        <v>0</v>
      </c>
      <c r="H16262" s="7">
        <v>308580.25079999998</v>
      </c>
      <c r="I16262" s="9" t="s">
        <v>10</v>
      </c>
      <c r="J16262" s="7">
        <v>193203.4050105206</v>
      </c>
    </row>
    <row r="16263" spans="1:10">
      <c r="A16263" s="5">
        <v>46086</v>
      </c>
      <c r="B16263" s="2">
        <v>36</v>
      </c>
      <c r="C16263" s="11">
        <v>15.69</v>
      </c>
      <c r="E16263" s="7">
        <v>20278.89</v>
      </c>
      <c r="F16263" s="7">
        <v>318175.78409999999</v>
      </c>
      <c r="G16263" s="9">
        <v>0</v>
      </c>
      <c r="H16263" s="7">
        <v>318175.78409999999</v>
      </c>
      <c r="I16263" s="9" t="s">
        <v>10</v>
      </c>
      <c r="J16263" s="7">
        <v>197036.17724400919</v>
      </c>
    </row>
    <row r="16264" spans="1:10">
      <c r="A16264" s="5">
        <v>46086</v>
      </c>
      <c r="B16264" s="2">
        <v>37</v>
      </c>
      <c r="C16264" s="11">
        <v>15.69</v>
      </c>
      <c r="E16264" s="7">
        <v>20607.09</v>
      </c>
      <c r="F16264" s="7">
        <v>323325.24209999997</v>
      </c>
      <c r="G16264" s="9">
        <v>0</v>
      </c>
      <c r="H16264" s="7">
        <v>323325.24209999997</v>
      </c>
      <c r="I16264" s="9" t="s">
        <v>10</v>
      </c>
      <c r="J16264" s="7">
        <v>172254.87530192724</v>
      </c>
    </row>
    <row r="16265" spans="1:10">
      <c r="A16265" s="5">
        <v>46086</v>
      </c>
      <c r="B16265" s="2">
        <v>38</v>
      </c>
      <c r="C16265" s="11">
        <v>15.69</v>
      </c>
      <c r="E16265" s="7">
        <v>20483.37</v>
      </c>
      <c r="F16265" s="7">
        <v>321384.07529999997</v>
      </c>
      <c r="G16265" s="9">
        <v>0</v>
      </c>
      <c r="H16265" s="7">
        <v>321384.07529999997</v>
      </c>
      <c r="I16265" s="9" t="s">
        <v>10</v>
      </c>
      <c r="J16265" s="7">
        <v>191791.38328265355</v>
      </c>
    </row>
    <row r="16266" spans="1:10">
      <c r="A16266" s="5">
        <v>46086</v>
      </c>
      <c r="B16266" s="2">
        <v>39</v>
      </c>
      <c r="C16266" s="11">
        <v>15.69</v>
      </c>
      <c r="E16266" s="7">
        <v>20144.689999999999</v>
      </c>
      <c r="F16266" s="7">
        <v>316070.18609999999</v>
      </c>
      <c r="G16266" s="9">
        <v>0</v>
      </c>
      <c r="H16266" s="7">
        <v>316070.18609999999</v>
      </c>
      <c r="I16266" s="9" t="s">
        <v>10</v>
      </c>
      <c r="J16266" s="7">
        <v>152331.59891563439</v>
      </c>
    </row>
    <row r="16267" spans="1:10">
      <c r="A16267" s="5">
        <v>46086</v>
      </c>
      <c r="B16267" s="2">
        <v>40</v>
      </c>
      <c r="C16267" s="11">
        <v>15.69</v>
      </c>
      <c r="E16267" s="7">
        <v>19598.12</v>
      </c>
      <c r="F16267" s="7">
        <v>307494.50279999996</v>
      </c>
      <c r="G16267" s="9">
        <v>0</v>
      </c>
      <c r="H16267" s="7">
        <v>307494.50279999996</v>
      </c>
      <c r="I16267" s="9" t="s">
        <v>10</v>
      </c>
      <c r="J16267" s="7">
        <v>147885.24190080725</v>
      </c>
    </row>
    <row r="16268" spans="1:10">
      <c r="A16268" s="5">
        <v>46086</v>
      </c>
      <c r="B16268" s="2">
        <v>41</v>
      </c>
      <c r="C16268" s="11">
        <v>15.69</v>
      </c>
      <c r="E16268" s="7">
        <v>18831.28</v>
      </c>
      <c r="F16268" s="7">
        <v>295462.78319999995</v>
      </c>
      <c r="G16268" s="9">
        <v>0</v>
      </c>
      <c r="H16268" s="7">
        <v>295462.78319999995</v>
      </c>
      <c r="I16268" s="9" t="s">
        <v>10</v>
      </c>
      <c r="J16268" s="7">
        <v>137453.63366883321</v>
      </c>
    </row>
    <row r="16269" spans="1:10">
      <c r="A16269" s="5">
        <v>46086</v>
      </c>
      <c r="B16269" s="2">
        <v>42</v>
      </c>
      <c r="C16269" s="11">
        <v>15.69</v>
      </c>
      <c r="E16269" s="7">
        <v>18087.439999999999</v>
      </c>
      <c r="F16269" s="7">
        <v>283791.93359999999</v>
      </c>
      <c r="G16269" s="9">
        <v>0</v>
      </c>
      <c r="H16269" s="7">
        <v>283791.93359999999</v>
      </c>
      <c r="I16269" s="9" t="s">
        <v>10</v>
      </c>
      <c r="J16269" s="7">
        <v>155465.4517450009</v>
      </c>
    </row>
    <row r="16270" spans="1:10">
      <c r="A16270" s="5">
        <v>46086</v>
      </c>
      <c r="B16270" s="2">
        <v>43</v>
      </c>
      <c r="C16270" s="11">
        <v>15.69</v>
      </c>
      <c r="E16270" s="7">
        <v>17343.73</v>
      </c>
      <c r="F16270" s="7">
        <v>272123.1237</v>
      </c>
      <c r="G16270" s="9">
        <v>0</v>
      </c>
      <c r="H16270" s="7">
        <v>272123.1237</v>
      </c>
      <c r="I16270" s="9" t="s">
        <v>10</v>
      </c>
      <c r="J16270" s="7">
        <v>151305.90079160591</v>
      </c>
    </row>
    <row r="16271" spans="1:10">
      <c r="A16271" s="5">
        <v>46086</v>
      </c>
      <c r="B16271" s="2">
        <v>44</v>
      </c>
      <c r="C16271" s="11">
        <v>15.69</v>
      </c>
      <c r="E16271" s="7">
        <v>16521.84</v>
      </c>
      <c r="F16271" s="7">
        <v>259227.66959999999</v>
      </c>
      <c r="G16271" s="9">
        <v>0</v>
      </c>
      <c r="H16271" s="7">
        <v>259227.66959999999</v>
      </c>
      <c r="I16271" s="9" t="s">
        <v>10</v>
      </c>
      <c r="J16271" s="7">
        <v>161065.07930905785</v>
      </c>
    </row>
    <row r="16272" spans="1:10">
      <c r="A16272" s="5">
        <v>46086</v>
      </c>
      <c r="B16272" s="2">
        <v>45</v>
      </c>
      <c r="C16272" s="11">
        <v>15.69</v>
      </c>
      <c r="E16272" s="7">
        <v>15652.2</v>
      </c>
      <c r="F16272" s="7">
        <v>245583.01800000001</v>
      </c>
      <c r="G16272" s="9">
        <v>0</v>
      </c>
      <c r="H16272" s="7">
        <v>245583.01800000001</v>
      </c>
      <c r="I16272" s="9" t="s">
        <v>10</v>
      </c>
      <c r="J16272" s="7">
        <v>152723.23983895473</v>
      </c>
    </row>
    <row r="16273" spans="1:10">
      <c r="A16273" s="5">
        <v>46086</v>
      </c>
      <c r="B16273" s="2">
        <v>46</v>
      </c>
      <c r="C16273" s="11">
        <v>15.69</v>
      </c>
      <c r="E16273" s="7">
        <v>14882.36</v>
      </c>
      <c r="F16273" s="7">
        <v>233504.22839999999</v>
      </c>
      <c r="G16273" s="9">
        <v>0</v>
      </c>
      <c r="H16273" s="7">
        <v>233504.22839999999</v>
      </c>
      <c r="I16273" s="9" t="s">
        <v>10</v>
      </c>
      <c r="J16273" s="7">
        <v>127357.38382765785</v>
      </c>
    </row>
    <row r="16274" spans="1:10">
      <c r="A16274" s="5">
        <v>46086</v>
      </c>
      <c r="B16274" s="2">
        <v>47</v>
      </c>
      <c r="C16274" s="11">
        <v>15.69</v>
      </c>
      <c r="E16274" s="7">
        <v>14197.32</v>
      </c>
      <c r="F16274" s="7">
        <v>222755.95079999999</v>
      </c>
      <c r="G16274" s="9">
        <v>0</v>
      </c>
      <c r="H16274" s="7">
        <v>222755.95079999999</v>
      </c>
      <c r="I16274" s="9" t="s">
        <v>10</v>
      </c>
      <c r="J16274" s="7">
        <v>137302.90237855309</v>
      </c>
    </row>
    <row r="16275" spans="1:10">
      <c r="A16275" s="5">
        <v>46086</v>
      </c>
      <c r="B16275" s="2">
        <v>48</v>
      </c>
      <c r="C16275" s="11">
        <v>15.69</v>
      </c>
      <c r="E16275" s="7">
        <v>13909.7</v>
      </c>
      <c r="F16275" s="7">
        <v>218243.193</v>
      </c>
      <c r="G16275" s="9">
        <v>0</v>
      </c>
      <c r="H16275" s="7">
        <v>218243.193</v>
      </c>
      <c r="I16275" s="9" t="s">
        <v>10</v>
      </c>
      <c r="J16275" s="7">
        <v>151429.86301560857</v>
      </c>
    </row>
    <row r="16276" spans="1:10">
      <c r="A16276" s="5">
        <v>46087</v>
      </c>
      <c r="B16276" s="2">
        <v>1</v>
      </c>
      <c r="C16276" s="11">
        <v>15.69</v>
      </c>
      <c r="E16276" s="7">
        <v>13422.65</v>
      </c>
      <c r="F16276" s="7">
        <v>210601.37849999999</v>
      </c>
      <c r="G16276" s="9">
        <v>0</v>
      </c>
      <c r="H16276" s="7">
        <v>210601.37849999999</v>
      </c>
      <c r="I16276" s="9" t="s">
        <v>10</v>
      </c>
      <c r="J16276" s="7">
        <v>139689.54877011676</v>
      </c>
    </row>
    <row r="16277" spans="1:10">
      <c r="A16277" s="5">
        <v>46087</v>
      </c>
      <c r="B16277" s="2">
        <v>2</v>
      </c>
      <c r="C16277" s="11">
        <v>15.69</v>
      </c>
      <c r="E16277" s="7">
        <v>13735.96</v>
      </c>
      <c r="F16277" s="7">
        <v>215517.21239999999</v>
      </c>
      <c r="G16277" s="9">
        <v>0</v>
      </c>
      <c r="H16277" s="7">
        <v>215517.21239999999</v>
      </c>
      <c r="I16277" s="9" t="s">
        <v>10</v>
      </c>
      <c r="J16277" s="7">
        <v>153376.81368625961</v>
      </c>
    </row>
    <row r="16278" spans="1:10">
      <c r="A16278" s="5">
        <v>46087</v>
      </c>
      <c r="B16278" s="2">
        <v>3</v>
      </c>
      <c r="C16278" s="11">
        <v>15.69</v>
      </c>
      <c r="E16278" s="7">
        <v>13490.37</v>
      </c>
      <c r="F16278" s="7">
        <v>211663.90530000001</v>
      </c>
      <c r="G16278" s="9">
        <v>0</v>
      </c>
      <c r="H16278" s="7">
        <v>211663.90530000001</v>
      </c>
      <c r="I16278" s="9" t="s">
        <v>10</v>
      </c>
      <c r="J16278" s="7">
        <v>147503.54158209593</v>
      </c>
    </row>
    <row r="16279" spans="1:10">
      <c r="A16279" s="5">
        <v>46087</v>
      </c>
      <c r="B16279" s="2">
        <v>4</v>
      </c>
      <c r="C16279" s="11">
        <v>15.69</v>
      </c>
      <c r="E16279" s="7">
        <v>13113.95</v>
      </c>
      <c r="F16279" s="7">
        <v>205757.87549999999</v>
      </c>
      <c r="G16279" s="9">
        <v>0</v>
      </c>
      <c r="H16279" s="7">
        <v>205757.87549999999</v>
      </c>
      <c r="I16279" s="9" t="s">
        <v>10</v>
      </c>
      <c r="J16279" s="7">
        <v>137986.44619690394</v>
      </c>
    </row>
    <row r="16280" spans="1:10">
      <c r="A16280" s="5">
        <v>46087</v>
      </c>
      <c r="B16280" s="2">
        <v>5</v>
      </c>
      <c r="C16280" s="11">
        <v>15.69</v>
      </c>
      <c r="E16280" s="7">
        <v>12887.61</v>
      </c>
      <c r="F16280" s="7">
        <v>202206.60089999999</v>
      </c>
      <c r="G16280" s="9">
        <v>0</v>
      </c>
      <c r="H16280" s="7">
        <v>202206.60089999999</v>
      </c>
      <c r="I16280" s="9" t="s">
        <v>10</v>
      </c>
      <c r="J16280" s="7">
        <v>109754.95856159137</v>
      </c>
    </row>
    <row r="16281" spans="1:10">
      <c r="A16281" s="5">
        <v>46087</v>
      </c>
      <c r="B16281" s="2">
        <v>6</v>
      </c>
      <c r="C16281" s="11">
        <v>15.69</v>
      </c>
      <c r="E16281" s="7">
        <v>12592.08</v>
      </c>
      <c r="F16281" s="7">
        <v>197569.7352</v>
      </c>
      <c r="G16281" s="9">
        <v>0</v>
      </c>
      <c r="H16281" s="7">
        <v>197569.7352</v>
      </c>
      <c r="I16281" s="9" t="s">
        <v>10</v>
      </c>
      <c r="J16281" s="7">
        <v>92425.888863950982</v>
      </c>
    </row>
    <row r="16282" spans="1:10">
      <c r="A16282" s="5">
        <v>46087</v>
      </c>
      <c r="B16282" s="2">
        <v>7</v>
      </c>
      <c r="C16282" s="11">
        <v>15.69</v>
      </c>
      <c r="E16282" s="7">
        <v>12269.5</v>
      </c>
      <c r="F16282" s="7">
        <v>192508.45499999999</v>
      </c>
      <c r="G16282" s="9">
        <v>0</v>
      </c>
      <c r="H16282" s="7">
        <v>192508.45499999999</v>
      </c>
      <c r="I16282" s="9" t="s">
        <v>10</v>
      </c>
      <c r="J16282" s="7">
        <v>106293.38561397692</v>
      </c>
    </row>
    <row r="16283" spans="1:10">
      <c r="A16283" s="5">
        <v>46087</v>
      </c>
      <c r="B16283" s="2">
        <v>8</v>
      </c>
      <c r="C16283" s="11">
        <v>15.69</v>
      </c>
      <c r="E16283" s="7">
        <v>12106.38</v>
      </c>
      <c r="F16283" s="7">
        <v>189949.10219999999</v>
      </c>
      <c r="G16283" s="9">
        <v>0</v>
      </c>
      <c r="H16283" s="7">
        <v>189949.10219999999</v>
      </c>
      <c r="I16283" s="9" t="s">
        <v>10</v>
      </c>
      <c r="J16283" s="7">
        <v>76043.172473249753</v>
      </c>
    </row>
    <row r="16284" spans="1:10">
      <c r="A16284" s="5">
        <v>46087</v>
      </c>
      <c r="B16284" s="2">
        <v>9</v>
      </c>
      <c r="C16284" s="11">
        <v>15.69</v>
      </c>
      <c r="E16284" s="7">
        <v>11994.6</v>
      </c>
      <c r="F16284" s="7">
        <v>188195.274</v>
      </c>
      <c r="G16284" s="9">
        <v>0</v>
      </c>
      <c r="H16284" s="7">
        <v>188195.274</v>
      </c>
      <c r="I16284" s="9" t="s">
        <v>10</v>
      </c>
      <c r="J16284" s="7">
        <v>93134.809069188457</v>
      </c>
    </row>
    <row r="16285" spans="1:10">
      <c r="A16285" s="5">
        <v>46087</v>
      </c>
      <c r="B16285" s="2">
        <v>10</v>
      </c>
      <c r="C16285" s="11">
        <v>15.69</v>
      </c>
      <c r="E16285" s="7">
        <v>11969.67</v>
      </c>
      <c r="F16285" s="7">
        <v>187804.12229999999</v>
      </c>
      <c r="G16285" s="9">
        <v>0</v>
      </c>
      <c r="H16285" s="7">
        <v>187804.12229999999</v>
      </c>
      <c r="I16285" s="9" t="s">
        <v>10</v>
      </c>
      <c r="J16285" s="7">
        <v>105890.62219082697</v>
      </c>
    </row>
    <row r="16286" spans="1:10">
      <c r="A16286" s="5">
        <v>46087</v>
      </c>
      <c r="B16286" s="2">
        <v>11</v>
      </c>
      <c r="C16286" s="11">
        <v>15.69</v>
      </c>
      <c r="E16286" s="7">
        <v>12034.51</v>
      </c>
      <c r="F16286" s="7">
        <v>188821.46189999999</v>
      </c>
      <c r="G16286" s="9">
        <v>0</v>
      </c>
      <c r="H16286" s="7">
        <v>188821.46189999999</v>
      </c>
      <c r="I16286" s="9" t="s">
        <v>10</v>
      </c>
      <c r="J16286" s="7">
        <v>141110.33687967411</v>
      </c>
    </row>
    <row r="16287" spans="1:10">
      <c r="A16287" s="5">
        <v>46087</v>
      </c>
      <c r="B16287" s="2">
        <v>12</v>
      </c>
      <c r="C16287" s="11">
        <v>15.69</v>
      </c>
      <c r="E16287" s="7">
        <v>12440.85</v>
      </c>
      <c r="F16287" s="7">
        <v>195196.93650000001</v>
      </c>
      <c r="G16287" s="9">
        <v>0</v>
      </c>
      <c r="H16287" s="7">
        <v>195196.93650000001</v>
      </c>
      <c r="I16287" s="9" t="s">
        <v>10</v>
      </c>
      <c r="J16287" s="7">
        <v>141887.33721073758</v>
      </c>
    </row>
    <row r="16288" spans="1:10">
      <c r="A16288" s="5">
        <v>46087</v>
      </c>
      <c r="B16288" s="2">
        <v>13</v>
      </c>
      <c r="C16288" s="11">
        <v>15.69</v>
      </c>
      <c r="E16288" s="7">
        <v>13556.48</v>
      </c>
      <c r="F16288" s="7">
        <v>212701.17119999998</v>
      </c>
      <c r="G16288" s="9">
        <v>0</v>
      </c>
      <c r="H16288" s="7">
        <v>212701.17119999998</v>
      </c>
      <c r="I16288" s="9" t="s">
        <v>10</v>
      </c>
      <c r="J16288" s="7">
        <v>120085.29092940754</v>
      </c>
    </row>
    <row r="16289" spans="1:10">
      <c r="A16289" s="5">
        <v>46087</v>
      </c>
      <c r="B16289" s="2">
        <v>14</v>
      </c>
      <c r="C16289" s="11">
        <v>15.69</v>
      </c>
      <c r="E16289" s="7">
        <v>14675.5</v>
      </c>
      <c r="F16289" s="7">
        <v>230258.595</v>
      </c>
      <c r="G16289" s="9">
        <v>0</v>
      </c>
      <c r="H16289" s="7">
        <v>230258.595</v>
      </c>
      <c r="I16289" s="9" t="s">
        <v>10</v>
      </c>
      <c r="J16289" s="7">
        <v>149081.34598051416</v>
      </c>
    </row>
    <row r="16290" spans="1:10">
      <c r="A16290" s="5">
        <v>46087</v>
      </c>
      <c r="B16290" s="2">
        <v>15</v>
      </c>
      <c r="C16290" s="11">
        <v>15.69</v>
      </c>
      <c r="E16290" s="7">
        <v>16209.9</v>
      </c>
      <c r="F16290" s="7">
        <v>254333.33099999998</v>
      </c>
      <c r="G16290" s="9">
        <v>0</v>
      </c>
      <c r="H16290" s="7">
        <v>254333.33099999998</v>
      </c>
      <c r="I16290" s="9" t="s">
        <v>10</v>
      </c>
      <c r="J16290" s="7">
        <v>124198.36491584862</v>
      </c>
    </row>
    <row r="16291" spans="1:10">
      <c r="A16291" s="5">
        <v>46087</v>
      </c>
      <c r="B16291" s="2">
        <v>16</v>
      </c>
      <c r="C16291" s="11">
        <v>15.69</v>
      </c>
      <c r="E16291" s="7">
        <v>16945.13</v>
      </c>
      <c r="F16291" s="7">
        <v>265869.08970000001</v>
      </c>
      <c r="G16291" s="9">
        <v>0</v>
      </c>
      <c r="H16291" s="7">
        <v>265869.08970000001</v>
      </c>
      <c r="I16291" s="9" t="s">
        <v>10</v>
      </c>
      <c r="J16291" s="7">
        <v>139376.69487083165</v>
      </c>
    </row>
    <row r="16292" spans="1:10">
      <c r="A16292" s="5">
        <v>46087</v>
      </c>
      <c r="B16292" s="2">
        <v>17</v>
      </c>
      <c r="C16292" s="11">
        <v>15.69</v>
      </c>
      <c r="E16292" s="7">
        <v>17737.36</v>
      </c>
      <c r="F16292" s="7">
        <v>278299.17839999998</v>
      </c>
      <c r="G16292" s="9">
        <v>0</v>
      </c>
      <c r="H16292" s="7">
        <v>278299.17839999998</v>
      </c>
      <c r="I16292" s="9" t="s">
        <v>10</v>
      </c>
      <c r="J16292" s="7">
        <v>98200.733512802457</v>
      </c>
    </row>
    <row r="16293" spans="1:10">
      <c r="A16293" s="5">
        <v>46087</v>
      </c>
      <c r="B16293" s="2">
        <v>18</v>
      </c>
      <c r="C16293" s="11">
        <v>15.69</v>
      </c>
      <c r="E16293" s="7">
        <v>18035.77</v>
      </c>
      <c r="F16293" s="7">
        <v>282981.23129999998</v>
      </c>
      <c r="G16293" s="9">
        <v>0</v>
      </c>
      <c r="H16293" s="7">
        <v>282981.23129999998</v>
      </c>
      <c r="I16293" s="9" t="s">
        <v>10</v>
      </c>
      <c r="J16293" s="7">
        <v>88657.371333574847</v>
      </c>
    </row>
    <row r="16294" spans="1:10">
      <c r="A16294" s="5">
        <v>46087</v>
      </c>
      <c r="B16294" s="2">
        <v>19</v>
      </c>
      <c r="C16294" s="11">
        <v>15.69</v>
      </c>
      <c r="E16294" s="7">
        <v>18447.099999999999</v>
      </c>
      <c r="F16294" s="7">
        <v>289434.99899999995</v>
      </c>
      <c r="G16294" s="9">
        <v>0</v>
      </c>
      <c r="H16294" s="7">
        <v>289434.99899999995</v>
      </c>
      <c r="I16294" s="9" t="s">
        <v>10</v>
      </c>
      <c r="J16294" s="7">
        <v>103264.41973214832</v>
      </c>
    </row>
    <row r="16295" spans="1:10">
      <c r="A16295" s="5">
        <v>46087</v>
      </c>
      <c r="B16295" s="2">
        <v>20</v>
      </c>
      <c r="C16295" s="11">
        <v>15.69</v>
      </c>
      <c r="E16295" s="7">
        <v>18478.68</v>
      </c>
      <c r="F16295" s="7">
        <v>289930.48920000001</v>
      </c>
      <c r="G16295" s="9">
        <v>0</v>
      </c>
      <c r="H16295" s="7">
        <v>289930.48920000001</v>
      </c>
      <c r="I16295" s="9" t="s">
        <v>10</v>
      </c>
      <c r="J16295" s="7">
        <v>134144.51179065841</v>
      </c>
    </row>
    <row r="16296" spans="1:10">
      <c r="A16296" s="5">
        <v>46087</v>
      </c>
      <c r="B16296" s="2">
        <v>21</v>
      </c>
      <c r="C16296" s="11">
        <v>15.69</v>
      </c>
      <c r="E16296" s="7">
        <v>18492.009999999998</v>
      </c>
      <c r="F16296" s="7">
        <v>290139.63689999998</v>
      </c>
      <c r="G16296" s="9">
        <v>0</v>
      </c>
      <c r="H16296" s="7">
        <v>290139.63689999998</v>
      </c>
      <c r="I16296" s="9" t="s">
        <v>10</v>
      </c>
      <c r="J16296" s="7">
        <v>165524.19233973819</v>
      </c>
    </row>
    <row r="16297" spans="1:10">
      <c r="A16297" s="5">
        <v>46087</v>
      </c>
      <c r="B16297" s="2">
        <v>22</v>
      </c>
      <c r="C16297" s="11">
        <v>15.69</v>
      </c>
      <c r="E16297" s="7">
        <v>18506.52</v>
      </c>
      <c r="F16297" s="7">
        <v>290367.29879999999</v>
      </c>
      <c r="G16297" s="9">
        <v>0</v>
      </c>
      <c r="H16297" s="7">
        <v>290367.29879999999</v>
      </c>
      <c r="I16297" s="9" t="s">
        <v>10</v>
      </c>
      <c r="J16297" s="7">
        <v>124823.00698093454</v>
      </c>
    </row>
    <row r="16298" spans="1:10">
      <c r="A16298" s="5">
        <v>46087</v>
      </c>
      <c r="B16298" s="2">
        <v>23</v>
      </c>
      <c r="C16298" s="11">
        <v>15.69</v>
      </c>
      <c r="E16298" s="7">
        <v>18631.11</v>
      </c>
      <c r="F16298" s="7">
        <v>292322.11589999998</v>
      </c>
      <c r="G16298" s="9">
        <v>0</v>
      </c>
      <c r="H16298" s="7">
        <v>292322.11589999998</v>
      </c>
      <c r="I16298" s="9" t="s">
        <v>10</v>
      </c>
      <c r="J16298" s="7">
        <v>110241.82099517679</v>
      </c>
    </row>
    <row r="16299" spans="1:10">
      <c r="A16299" s="5">
        <v>46087</v>
      </c>
      <c r="B16299" s="2">
        <v>24</v>
      </c>
      <c r="C16299" s="11">
        <v>15.69</v>
      </c>
      <c r="E16299" s="7">
        <v>18603.419999999998</v>
      </c>
      <c r="F16299" s="7">
        <v>291887.65979999996</v>
      </c>
      <c r="G16299" s="9">
        <v>0</v>
      </c>
      <c r="H16299" s="7">
        <v>291887.65979999996</v>
      </c>
      <c r="I16299" s="9" t="s">
        <v>10</v>
      </c>
      <c r="J16299" s="7">
        <v>117838.24674881379</v>
      </c>
    </row>
    <row r="16300" spans="1:10">
      <c r="A16300" s="5">
        <v>46087</v>
      </c>
      <c r="B16300" s="2">
        <v>25</v>
      </c>
      <c r="C16300" s="11">
        <v>15.69</v>
      </c>
      <c r="E16300" s="7">
        <v>18686.060000000001</v>
      </c>
      <c r="F16300" s="7">
        <v>293184.28140000004</v>
      </c>
      <c r="G16300" s="9">
        <v>0</v>
      </c>
      <c r="H16300" s="7">
        <v>293184.28140000004</v>
      </c>
      <c r="I16300" s="9" t="s">
        <v>10</v>
      </c>
      <c r="J16300" s="7">
        <v>136315.41011535187</v>
      </c>
    </row>
    <row r="16301" spans="1:10">
      <c r="A16301" s="5">
        <v>46087</v>
      </c>
      <c r="B16301" s="2">
        <v>26</v>
      </c>
      <c r="C16301" s="11">
        <v>15.69</v>
      </c>
      <c r="E16301" s="7">
        <v>18519.29</v>
      </c>
      <c r="F16301" s="7">
        <v>290567.66009999998</v>
      </c>
      <c r="G16301" s="9">
        <v>0</v>
      </c>
      <c r="H16301" s="7">
        <v>290567.66009999998</v>
      </c>
      <c r="I16301" s="9" t="s">
        <v>10</v>
      </c>
      <c r="J16301" s="7">
        <v>118581.21067273864</v>
      </c>
    </row>
    <row r="16302" spans="1:10">
      <c r="A16302" s="5">
        <v>46087</v>
      </c>
      <c r="B16302" s="2">
        <v>27</v>
      </c>
      <c r="C16302" s="11">
        <v>15.69</v>
      </c>
      <c r="E16302" s="7">
        <v>18428.07</v>
      </c>
      <c r="F16302" s="7">
        <v>289136.41829999996</v>
      </c>
      <c r="G16302" s="9">
        <v>0</v>
      </c>
      <c r="H16302" s="7">
        <v>289136.41829999996</v>
      </c>
      <c r="I16302" s="9" t="s">
        <v>10</v>
      </c>
      <c r="J16302" s="7">
        <v>129295.75331436978</v>
      </c>
    </row>
    <row r="16303" spans="1:10">
      <c r="A16303" s="5">
        <v>46087</v>
      </c>
      <c r="B16303" s="2">
        <v>28</v>
      </c>
      <c r="C16303" s="11">
        <v>15.69</v>
      </c>
      <c r="E16303" s="7">
        <v>18268.46</v>
      </c>
      <c r="F16303" s="7">
        <v>286632.13739999995</v>
      </c>
      <c r="G16303" s="9">
        <v>0</v>
      </c>
      <c r="H16303" s="7">
        <v>286632.13739999995</v>
      </c>
      <c r="I16303" s="9" t="s">
        <v>10</v>
      </c>
      <c r="J16303" s="7">
        <v>109249.18226120975</v>
      </c>
    </row>
    <row r="16304" spans="1:10">
      <c r="A16304" s="5">
        <v>46087</v>
      </c>
      <c r="B16304" s="2">
        <v>29</v>
      </c>
      <c r="C16304" s="11">
        <v>15.69</v>
      </c>
      <c r="E16304" s="7">
        <v>18107.419999999998</v>
      </c>
      <c r="F16304" s="7">
        <v>284105.41979999997</v>
      </c>
      <c r="G16304" s="9">
        <v>0</v>
      </c>
      <c r="H16304" s="7">
        <v>284105.41979999997</v>
      </c>
      <c r="I16304" s="9" t="s">
        <v>10</v>
      </c>
      <c r="J16304" s="7">
        <v>115041.24887607792</v>
      </c>
    </row>
    <row r="16305" spans="1:10">
      <c r="A16305" s="5">
        <v>46087</v>
      </c>
      <c r="B16305" s="2">
        <v>30</v>
      </c>
      <c r="C16305" s="11">
        <v>15.69</v>
      </c>
      <c r="E16305" s="7">
        <v>17956.46</v>
      </c>
      <c r="F16305" s="7">
        <v>281736.85739999998</v>
      </c>
      <c r="G16305" s="9">
        <v>0</v>
      </c>
      <c r="H16305" s="7">
        <v>281736.85739999998</v>
      </c>
      <c r="I16305" s="9" t="s">
        <v>10</v>
      </c>
      <c r="J16305" s="7">
        <v>86923.008921908142</v>
      </c>
    </row>
    <row r="16306" spans="1:10">
      <c r="A16306" s="5">
        <v>46087</v>
      </c>
      <c r="B16306" s="2">
        <v>31</v>
      </c>
      <c r="C16306" s="11">
        <v>15.69</v>
      </c>
      <c r="E16306" s="7">
        <v>17706.810000000001</v>
      </c>
      <c r="F16306" s="7">
        <v>277819.84889999998</v>
      </c>
      <c r="G16306" s="9">
        <v>0</v>
      </c>
      <c r="H16306" s="7">
        <v>277819.84889999998</v>
      </c>
      <c r="I16306" s="9" t="s">
        <v>10</v>
      </c>
      <c r="J16306" s="7">
        <v>208376.70460249588</v>
      </c>
    </row>
    <row r="16307" spans="1:10">
      <c r="A16307" s="5">
        <v>46087</v>
      </c>
      <c r="B16307" s="2">
        <v>32</v>
      </c>
      <c r="C16307" s="11">
        <v>15.69</v>
      </c>
      <c r="E16307" s="7">
        <v>17959.07</v>
      </c>
      <c r="F16307" s="7">
        <v>281777.80829999998</v>
      </c>
      <c r="G16307" s="9">
        <v>0</v>
      </c>
      <c r="H16307" s="7">
        <v>281777.80829999998</v>
      </c>
      <c r="I16307" s="9" t="s">
        <v>10</v>
      </c>
      <c r="J16307" s="7">
        <v>193697.42534599657</v>
      </c>
    </row>
    <row r="16308" spans="1:10">
      <c r="A16308" s="5">
        <v>46087</v>
      </c>
      <c r="B16308" s="2">
        <v>33</v>
      </c>
      <c r="C16308" s="11">
        <v>15.69</v>
      </c>
      <c r="E16308" s="7">
        <v>18368.02</v>
      </c>
      <c r="F16308" s="7">
        <v>288194.23379999999</v>
      </c>
      <c r="G16308" s="9">
        <v>0</v>
      </c>
      <c r="H16308" s="7">
        <v>288194.23379999999</v>
      </c>
      <c r="I16308" s="9" t="s">
        <v>10</v>
      </c>
      <c r="J16308" s="7">
        <v>226398.2021011484</v>
      </c>
    </row>
    <row r="16309" spans="1:10">
      <c r="A16309" s="5">
        <v>46087</v>
      </c>
      <c r="B16309" s="2">
        <v>34</v>
      </c>
      <c r="C16309" s="11">
        <v>15.69</v>
      </c>
      <c r="E16309" s="7">
        <v>18904.66</v>
      </c>
      <c r="F16309" s="7">
        <v>296614.11540000001</v>
      </c>
      <c r="G16309" s="9">
        <v>0</v>
      </c>
      <c r="H16309" s="7">
        <v>296614.11540000001</v>
      </c>
      <c r="I16309" s="9" t="s">
        <v>10</v>
      </c>
      <c r="J16309" s="7">
        <v>247282.03904474713</v>
      </c>
    </row>
    <row r="16310" spans="1:10">
      <c r="A16310" s="5">
        <v>46087</v>
      </c>
      <c r="B16310" s="2">
        <v>35</v>
      </c>
      <c r="C16310" s="11">
        <v>15.69</v>
      </c>
      <c r="E16310" s="7">
        <v>19342.25</v>
      </c>
      <c r="F16310" s="7">
        <v>303479.90249999997</v>
      </c>
      <c r="G16310" s="9">
        <v>0</v>
      </c>
      <c r="H16310" s="7">
        <v>303479.90249999997</v>
      </c>
      <c r="I16310" s="9" t="s">
        <v>10</v>
      </c>
      <c r="J16310" s="7">
        <v>271391.30935771181</v>
      </c>
    </row>
    <row r="16311" spans="1:10">
      <c r="A16311" s="5">
        <v>46087</v>
      </c>
      <c r="B16311" s="2">
        <v>36</v>
      </c>
      <c r="C16311" s="11">
        <v>15.69</v>
      </c>
      <c r="E16311" s="7">
        <v>19725.53</v>
      </c>
      <c r="F16311" s="7">
        <v>309493.56569999998</v>
      </c>
      <c r="G16311" s="9">
        <v>0</v>
      </c>
      <c r="H16311" s="7">
        <v>309493.56569999998</v>
      </c>
      <c r="I16311" s="9" t="s">
        <v>10</v>
      </c>
      <c r="J16311" s="7">
        <v>262263.29124453082</v>
      </c>
    </row>
    <row r="16312" spans="1:10">
      <c r="A16312" s="5">
        <v>46087</v>
      </c>
      <c r="B16312" s="2">
        <v>37</v>
      </c>
      <c r="C16312" s="11">
        <v>15.69</v>
      </c>
      <c r="E16312" s="7">
        <v>19886.79</v>
      </c>
      <c r="F16312" s="7">
        <v>312023.73509999999</v>
      </c>
      <c r="G16312" s="9">
        <v>0</v>
      </c>
      <c r="H16312" s="7">
        <v>312023.73509999999</v>
      </c>
      <c r="I16312" s="9" t="s">
        <v>10</v>
      </c>
      <c r="J16312" s="7">
        <v>252102.89268073518</v>
      </c>
    </row>
    <row r="16313" spans="1:10">
      <c r="A16313" s="5">
        <v>46087</v>
      </c>
      <c r="B16313" s="2">
        <v>38</v>
      </c>
      <c r="C16313" s="11">
        <v>15.69</v>
      </c>
      <c r="E16313" s="7">
        <v>19699.78</v>
      </c>
      <c r="F16313" s="7">
        <v>309089.54819999996</v>
      </c>
      <c r="G16313" s="9">
        <v>0</v>
      </c>
      <c r="H16313" s="7">
        <v>309089.54819999996</v>
      </c>
      <c r="I16313" s="9" t="s">
        <v>10</v>
      </c>
      <c r="J16313" s="7">
        <v>267376.46253944421</v>
      </c>
    </row>
    <row r="16314" spans="1:10">
      <c r="A16314" s="5">
        <v>46087</v>
      </c>
      <c r="B16314" s="2">
        <v>39</v>
      </c>
      <c r="C16314" s="11">
        <v>15.69</v>
      </c>
      <c r="E16314" s="7">
        <v>19369.72</v>
      </c>
      <c r="F16314" s="7">
        <v>303910.9068</v>
      </c>
      <c r="G16314" s="9">
        <v>0</v>
      </c>
      <c r="H16314" s="7">
        <v>303910.9068</v>
      </c>
      <c r="I16314" s="9" t="s">
        <v>10</v>
      </c>
      <c r="J16314" s="7">
        <v>220794.96555300226</v>
      </c>
    </row>
    <row r="16315" spans="1:10">
      <c r="A16315" s="5">
        <v>46087</v>
      </c>
      <c r="B16315" s="2">
        <v>40</v>
      </c>
      <c r="C16315" s="11">
        <v>15.69</v>
      </c>
      <c r="E16315" s="7">
        <v>18696.740000000002</v>
      </c>
      <c r="F16315" s="7">
        <v>293351.85060000001</v>
      </c>
      <c r="G16315" s="9">
        <v>0</v>
      </c>
      <c r="H16315" s="7">
        <v>293351.85060000001</v>
      </c>
      <c r="I16315" s="9" t="s">
        <v>10</v>
      </c>
      <c r="J16315" s="7">
        <v>231039.45732196642</v>
      </c>
    </row>
    <row r="16316" spans="1:10">
      <c r="A16316" s="5">
        <v>46087</v>
      </c>
      <c r="B16316" s="2">
        <v>41</v>
      </c>
      <c r="C16316" s="11">
        <v>15.69</v>
      </c>
      <c r="E16316" s="7">
        <v>18000.54</v>
      </c>
      <c r="F16316" s="7">
        <v>282428.47259999998</v>
      </c>
      <c r="G16316" s="9">
        <v>0</v>
      </c>
      <c r="H16316" s="7">
        <v>282428.47259999998</v>
      </c>
      <c r="I16316" s="9" t="s">
        <v>10</v>
      </c>
      <c r="J16316" s="7">
        <v>226962.91297317873</v>
      </c>
    </row>
    <row r="16317" spans="1:10">
      <c r="A16317" s="5">
        <v>46087</v>
      </c>
      <c r="B16317" s="2">
        <v>42</v>
      </c>
      <c r="C16317" s="11">
        <v>15.69</v>
      </c>
      <c r="E16317" s="7">
        <v>17409.23</v>
      </c>
      <c r="F16317" s="7">
        <v>273150.8187</v>
      </c>
      <c r="G16317" s="9">
        <v>0</v>
      </c>
      <c r="H16317" s="7">
        <v>273150.8187</v>
      </c>
      <c r="I16317" s="9" t="s">
        <v>10</v>
      </c>
      <c r="J16317" s="7">
        <v>199164.66533804277</v>
      </c>
    </row>
    <row r="16318" spans="1:10">
      <c r="A16318" s="5">
        <v>46087</v>
      </c>
      <c r="B16318" s="2">
        <v>43</v>
      </c>
      <c r="C16318" s="11">
        <v>15.69</v>
      </c>
      <c r="E16318" s="7">
        <v>16595.87</v>
      </c>
      <c r="F16318" s="7">
        <v>260389.20029999997</v>
      </c>
      <c r="G16318" s="9">
        <v>0</v>
      </c>
      <c r="H16318" s="7">
        <v>260389.20029999997</v>
      </c>
      <c r="I16318" s="9" t="s">
        <v>10</v>
      </c>
      <c r="J16318" s="7">
        <v>193711.20706350962</v>
      </c>
    </row>
    <row r="16319" spans="1:10">
      <c r="A16319" s="5">
        <v>46087</v>
      </c>
      <c r="B16319" s="2">
        <v>44</v>
      </c>
      <c r="C16319" s="11">
        <v>15.69</v>
      </c>
      <c r="E16319" s="7">
        <v>15862.48</v>
      </c>
      <c r="F16319" s="7">
        <v>248882.3112</v>
      </c>
      <c r="G16319" s="9">
        <v>0</v>
      </c>
      <c r="H16319" s="7">
        <v>248882.3112</v>
      </c>
      <c r="I16319" s="9" t="s">
        <v>10</v>
      </c>
      <c r="J16319" s="7">
        <v>208146.84535386093</v>
      </c>
    </row>
    <row r="16320" spans="1:10">
      <c r="A16320" s="5">
        <v>46087</v>
      </c>
      <c r="B16320" s="2">
        <v>45</v>
      </c>
      <c r="C16320" s="11">
        <v>15.69</v>
      </c>
      <c r="E16320" s="7">
        <v>15119.37</v>
      </c>
      <c r="F16320" s="7">
        <v>237222.91529999999</v>
      </c>
      <c r="G16320" s="9">
        <v>0</v>
      </c>
      <c r="H16320" s="7">
        <v>237222.91529999999</v>
      </c>
      <c r="I16320" s="9" t="s">
        <v>10</v>
      </c>
      <c r="J16320" s="7">
        <v>211452.35247864173</v>
      </c>
    </row>
    <row r="16321" spans="1:10">
      <c r="A16321" s="5">
        <v>46087</v>
      </c>
      <c r="B16321" s="2">
        <v>46</v>
      </c>
      <c r="C16321" s="11">
        <v>15.69</v>
      </c>
      <c r="E16321" s="7">
        <v>14380.62</v>
      </c>
      <c r="F16321" s="7">
        <v>225631.9278</v>
      </c>
      <c r="G16321" s="9">
        <v>0</v>
      </c>
      <c r="H16321" s="7">
        <v>225631.9278</v>
      </c>
      <c r="I16321" s="9" t="s">
        <v>10</v>
      </c>
      <c r="J16321" s="7">
        <v>200264.52370649733</v>
      </c>
    </row>
    <row r="16322" spans="1:10">
      <c r="A16322" s="5">
        <v>46087</v>
      </c>
      <c r="B16322" s="2">
        <v>47</v>
      </c>
      <c r="C16322" s="11">
        <v>15.69</v>
      </c>
      <c r="E16322" s="7">
        <v>13769.03</v>
      </c>
      <c r="F16322" s="7">
        <v>216036.08069999999</v>
      </c>
      <c r="G16322" s="9">
        <v>0</v>
      </c>
      <c r="H16322" s="7">
        <v>216036.08069999999</v>
      </c>
      <c r="I16322" s="9" t="s">
        <v>10</v>
      </c>
      <c r="J16322" s="7">
        <v>179992.68845430677</v>
      </c>
    </row>
    <row r="16323" spans="1:10">
      <c r="A16323" s="5">
        <v>46087</v>
      </c>
      <c r="B16323" s="2">
        <v>48</v>
      </c>
      <c r="C16323" s="11">
        <v>15.69</v>
      </c>
      <c r="E16323" s="7">
        <v>13586.61</v>
      </c>
      <c r="F16323" s="7">
        <v>213173.91089999999</v>
      </c>
      <c r="G16323" s="9">
        <v>0</v>
      </c>
      <c r="H16323" s="7">
        <v>213173.91089999999</v>
      </c>
      <c r="I16323" s="9" t="s">
        <v>10</v>
      </c>
      <c r="J16323" s="7">
        <v>199952.16719675739</v>
      </c>
    </row>
    <row r="16324" spans="1:10">
      <c r="A16324" s="5">
        <v>46088</v>
      </c>
      <c r="B16324" s="2">
        <v>1</v>
      </c>
      <c r="C16324" s="11">
        <v>15.69</v>
      </c>
      <c r="E16324" s="7">
        <v>13815.8</v>
      </c>
      <c r="F16324" s="7">
        <v>216769.90199999997</v>
      </c>
      <c r="G16324" s="9">
        <v>0</v>
      </c>
      <c r="H16324" s="7">
        <v>216769.90199999997</v>
      </c>
      <c r="I16324" s="9" t="s">
        <v>10</v>
      </c>
      <c r="J16324" s="7">
        <v>156495.02413973017</v>
      </c>
    </row>
    <row r="16325" spans="1:10">
      <c r="A16325" s="5">
        <v>46088</v>
      </c>
      <c r="B16325" s="2">
        <v>2</v>
      </c>
      <c r="C16325" s="11">
        <v>15.69</v>
      </c>
      <c r="E16325" s="7">
        <v>14186.57</v>
      </c>
      <c r="F16325" s="7">
        <v>222587.28329999998</v>
      </c>
      <c r="G16325" s="9">
        <v>0</v>
      </c>
      <c r="H16325" s="7">
        <v>222587.28329999998</v>
      </c>
      <c r="I16325" s="9" t="s">
        <v>10</v>
      </c>
      <c r="J16325" s="7">
        <v>157839.20542191344</v>
      </c>
    </row>
    <row r="16326" spans="1:10">
      <c r="A16326" s="5">
        <v>46088</v>
      </c>
      <c r="B16326" s="2">
        <v>3</v>
      </c>
      <c r="C16326" s="11">
        <v>15.69</v>
      </c>
      <c r="E16326" s="7">
        <v>13939.18</v>
      </c>
      <c r="F16326" s="7">
        <v>218705.73420000001</v>
      </c>
      <c r="G16326" s="9">
        <v>0</v>
      </c>
      <c r="H16326" s="7">
        <v>218705.73420000001</v>
      </c>
      <c r="I16326" s="9" t="s">
        <v>10</v>
      </c>
      <c r="J16326" s="7">
        <v>151513.8050205883</v>
      </c>
    </row>
    <row r="16327" spans="1:10">
      <c r="A16327" s="5">
        <v>46088</v>
      </c>
      <c r="B16327" s="2">
        <v>4</v>
      </c>
      <c r="C16327" s="11">
        <v>15.69</v>
      </c>
      <c r="E16327" s="7">
        <v>13644.97</v>
      </c>
      <c r="F16327" s="7">
        <v>214089.57929999998</v>
      </c>
      <c r="G16327" s="9">
        <v>0</v>
      </c>
      <c r="H16327" s="7">
        <v>214089.57929999998</v>
      </c>
      <c r="I16327" s="9" t="s">
        <v>10</v>
      </c>
      <c r="J16327" s="7">
        <v>139596.22032325264</v>
      </c>
    </row>
    <row r="16328" spans="1:10">
      <c r="A16328" s="5">
        <v>46088</v>
      </c>
      <c r="B16328" s="2">
        <v>5</v>
      </c>
      <c r="C16328" s="11">
        <v>15.69</v>
      </c>
      <c r="E16328" s="7">
        <v>13194.78</v>
      </c>
      <c r="F16328" s="7">
        <v>207026.09820000001</v>
      </c>
      <c r="G16328" s="9">
        <v>0</v>
      </c>
      <c r="H16328" s="7">
        <v>207026.09820000001</v>
      </c>
      <c r="I16328" s="9" t="s">
        <v>10</v>
      </c>
      <c r="J16328" s="7">
        <v>190036.31545736251</v>
      </c>
    </row>
    <row r="16329" spans="1:10">
      <c r="A16329" s="5">
        <v>46088</v>
      </c>
      <c r="B16329" s="2">
        <v>6</v>
      </c>
      <c r="C16329" s="11">
        <v>15.69</v>
      </c>
      <c r="E16329" s="7">
        <v>12938.84</v>
      </c>
      <c r="F16329" s="7">
        <v>203010.3996</v>
      </c>
      <c r="G16329" s="9">
        <v>0</v>
      </c>
      <c r="H16329" s="7">
        <v>203010.3996</v>
      </c>
      <c r="I16329" s="9" t="s">
        <v>10</v>
      </c>
      <c r="J16329" s="7">
        <v>184322.6278042029</v>
      </c>
    </row>
    <row r="16330" spans="1:10">
      <c r="A16330" s="5">
        <v>46088</v>
      </c>
      <c r="B16330" s="2">
        <v>7</v>
      </c>
      <c r="C16330" s="11">
        <v>15.69</v>
      </c>
      <c r="E16330" s="7">
        <v>12618.65</v>
      </c>
      <c r="F16330" s="7">
        <v>197986.61849999998</v>
      </c>
      <c r="G16330" s="9">
        <v>0</v>
      </c>
      <c r="H16330" s="7">
        <v>197986.61849999998</v>
      </c>
      <c r="I16330" s="9" t="s">
        <v>10</v>
      </c>
      <c r="J16330" s="7">
        <v>214855.82015918774</v>
      </c>
    </row>
    <row r="16331" spans="1:10">
      <c r="A16331" s="5">
        <v>46088</v>
      </c>
      <c r="B16331" s="2">
        <v>8</v>
      </c>
      <c r="C16331" s="11">
        <v>15.69</v>
      </c>
      <c r="E16331" s="7">
        <v>12288.53</v>
      </c>
      <c r="F16331" s="7">
        <v>192807.03570000001</v>
      </c>
      <c r="G16331" s="9">
        <v>0</v>
      </c>
      <c r="H16331" s="7">
        <v>192807.03570000001</v>
      </c>
      <c r="I16331" s="9" t="s">
        <v>10</v>
      </c>
      <c r="J16331" s="7">
        <v>210854.1930041473</v>
      </c>
    </row>
    <row r="16332" spans="1:10">
      <c r="A16332" s="5">
        <v>46088</v>
      </c>
      <c r="B16332" s="2">
        <v>9</v>
      </c>
      <c r="C16332" s="11">
        <v>15.69</v>
      </c>
      <c r="E16332" s="7">
        <v>12253.34</v>
      </c>
      <c r="F16332" s="7">
        <v>192254.90460000001</v>
      </c>
      <c r="G16332" s="9">
        <v>0</v>
      </c>
      <c r="H16332" s="7">
        <v>192254.90460000001</v>
      </c>
      <c r="I16332" s="9" t="s">
        <v>10</v>
      </c>
      <c r="J16332" s="7">
        <v>216493.70042028121</v>
      </c>
    </row>
    <row r="16333" spans="1:10">
      <c r="A16333" s="5">
        <v>46088</v>
      </c>
      <c r="B16333" s="2">
        <v>10</v>
      </c>
      <c r="C16333" s="11">
        <v>15.69</v>
      </c>
      <c r="E16333" s="7">
        <v>12160.38</v>
      </c>
      <c r="F16333" s="7">
        <v>190796.36219999997</v>
      </c>
      <c r="G16333" s="9">
        <v>0</v>
      </c>
      <c r="H16333" s="7">
        <v>190796.36219999997</v>
      </c>
      <c r="I16333" s="9" t="s">
        <v>10</v>
      </c>
      <c r="J16333" s="7">
        <v>189760.24670910783</v>
      </c>
    </row>
    <row r="16334" spans="1:10">
      <c r="A16334" s="5">
        <v>46088</v>
      </c>
      <c r="B16334" s="2">
        <v>11</v>
      </c>
      <c r="C16334" s="11">
        <v>15.69</v>
      </c>
      <c r="E16334" s="7">
        <v>12156.4</v>
      </c>
      <c r="F16334" s="7">
        <v>190733.916</v>
      </c>
      <c r="G16334" s="9">
        <v>0</v>
      </c>
      <c r="H16334" s="7">
        <v>190733.916</v>
      </c>
      <c r="I16334" s="9" t="s">
        <v>10</v>
      </c>
      <c r="J16334" s="7">
        <v>177315.49990649952</v>
      </c>
    </row>
    <row r="16335" spans="1:10">
      <c r="A16335" s="5">
        <v>46088</v>
      </c>
      <c r="B16335" s="2">
        <v>12</v>
      </c>
      <c r="C16335" s="11">
        <v>15.69</v>
      </c>
      <c r="E16335" s="7">
        <v>12130.86</v>
      </c>
      <c r="F16335" s="7">
        <v>190333.19339999999</v>
      </c>
      <c r="G16335" s="9">
        <v>0</v>
      </c>
      <c r="H16335" s="7">
        <v>190333.19339999999</v>
      </c>
      <c r="I16335" s="9" t="s">
        <v>10</v>
      </c>
      <c r="J16335" s="7">
        <v>173033.87188172142</v>
      </c>
    </row>
    <row r="16336" spans="1:10">
      <c r="A16336" s="5">
        <v>46088</v>
      </c>
      <c r="B16336" s="2">
        <v>13</v>
      </c>
      <c r="C16336" s="11">
        <v>15.69</v>
      </c>
      <c r="E16336" s="7">
        <v>12734.03</v>
      </c>
      <c r="F16336" s="7">
        <v>199796.9307</v>
      </c>
      <c r="G16336" s="9">
        <v>0</v>
      </c>
      <c r="H16336" s="7">
        <v>199796.9307</v>
      </c>
      <c r="I16336" s="9" t="s">
        <v>10</v>
      </c>
      <c r="J16336" s="7">
        <v>181874.06244183821</v>
      </c>
    </row>
    <row r="16337" spans="1:10">
      <c r="A16337" s="5">
        <v>46088</v>
      </c>
      <c r="B16337" s="2">
        <v>14</v>
      </c>
      <c r="C16337" s="11">
        <v>15.69</v>
      </c>
      <c r="E16337" s="7">
        <v>13130.84</v>
      </c>
      <c r="F16337" s="7">
        <v>206022.87959999999</v>
      </c>
      <c r="G16337" s="9">
        <v>0</v>
      </c>
      <c r="H16337" s="7">
        <v>206022.87959999999</v>
      </c>
      <c r="I16337" s="9" t="s">
        <v>10</v>
      </c>
      <c r="J16337" s="7">
        <v>202620.05416118749</v>
      </c>
    </row>
    <row r="16338" spans="1:10">
      <c r="A16338" s="5">
        <v>46088</v>
      </c>
      <c r="B16338" s="2">
        <v>15</v>
      </c>
      <c r="C16338" s="11">
        <v>15.69</v>
      </c>
      <c r="E16338" s="7">
        <v>13898.28</v>
      </c>
      <c r="F16338" s="7">
        <v>218064.01320000002</v>
      </c>
      <c r="G16338" s="9">
        <v>0</v>
      </c>
      <c r="H16338" s="7">
        <v>218064.01320000002</v>
      </c>
      <c r="I16338" s="9" t="s">
        <v>10</v>
      </c>
      <c r="J16338" s="7">
        <v>180025.46968725146</v>
      </c>
    </row>
    <row r="16339" spans="1:10">
      <c r="A16339" s="5">
        <v>46088</v>
      </c>
      <c r="B16339" s="2">
        <v>16</v>
      </c>
      <c r="C16339" s="11">
        <v>15.69</v>
      </c>
      <c r="E16339" s="7">
        <v>14499.73</v>
      </c>
      <c r="F16339" s="7">
        <v>227500.76369999998</v>
      </c>
      <c r="G16339" s="9">
        <v>0</v>
      </c>
      <c r="H16339" s="7">
        <v>227500.76369999998</v>
      </c>
      <c r="I16339" s="9" t="s">
        <v>10</v>
      </c>
      <c r="J16339" s="7">
        <v>249936.02554875356</v>
      </c>
    </row>
    <row r="16340" spans="1:10">
      <c r="A16340" s="5">
        <v>46088</v>
      </c>
      <c r="B16340" s="2">
        <v>17</v>
      </c>
      <c r="C16340" s="11">
        <v>15.69</v>
      </c>
      <c r="E16340" s="7">
        <v>15260.08</v>
      </c>
      <c r="F16340" s="7">
        <v>239430.65519999998</v>
      </c>
      <c r="G16340" s="9">
        <v>0</v>
      </c>
      <c r="H16340" s="7">
        <v>239430.65519999998</v>
      </c>
      <c r="I16340" s="9" t="s">
        <v>10</v>
      </c>
      <c r="J16340" s="7">
        <v>220144.10606715595</v>
      </c>
    </row>
    <row r="16341" spans="1:10">
      <c r="A16341" s="5">
        <v>46088</v>
      </c>
      <c r="B16341" s="2">
        <v>18</v>
      </c>
      <c r="C16341" s="11">
        <v>15.69</v>
      </c>
      <c r="E16341" s="7">
        <v>15912.44</v>
      </c>
      <c r="F16341" s="7">
        <v>249666.18359999999</v>
      </c>
      <c r="G16341" s="9">
        <v>0</v>
      </c>
      <c r="H16341" s="7">
        <v>249666.18359999999</v>
      </c>
      <c r="I16341" s="9" t="s">
        <v>10</v>
      </c>
      <c r="J16341" s="7">
        <v>251406.56675800227</v>
      </c>
    </row>
    <row r="16342" spans="1:10">
      <c r="A16342" s="5">
        <v>46088</v>
      </c>
      <c r="B16342" s="2">
        <v>19</v>
      </c>
      <c r="C16342" s="11">
        <v>15.69</v>
      </c>
      <c r="E16342" s="7">
        <v>16429.259999999998</v>
      </c>
      <c r="F16342" s="7">
        <v>257775.08939999997</v>
      </c>
      <c r="G16342" s="9">
        <v>0</v>
      </c>
      <c r="H16342" s="7">
        <v>257775.08939999997</v>
      </c>
      <c r="I16342" s="9" t="s">
        <v>10</v>
      </c>
      <c r="J16342" s="7">
        <v>247007.24869871471</v>
      </c>
    </row>
    <row r="16343" spans="1:10">
      <c r="A16343" s="5">
        <v>46088</v>
      </c>
      <c r="B16343" s="2">
        <v>20</v>
      </c>
      <c r="C16343" s="11">
        <v>15.69</v>
      </c>
      <c r="E16343" s="7">
        <v>16545.439999999999</v>
      </c>
      <c r="F16343" s="7">
        <v>259597.95359999998</v>
      </c>
      <c r="G16343" s="9">
        <v>0</v>
      </c>
      <c r="H16343" s="7">
        <v>259597.95359999998</v>
      </c>
      <c r="I16343" s="9" t="s">
        <v>10</v>
      </c>
      <c r="J16343" s="7">
        <v>255986.76084118593</v>
      </c>
    </row>
    <row r="16344" spans="1:10">
      <c r="A16344" s="5">
        <v>46088</v>
      </c>
      <c r="B16344" s="2">
        <v>21</v>
      </c>
      <c r="C16344" s="11">
        <v>15.69</v>
      </c>
      <c r="E16344" s="7">
        <v>16632.22</v>
      </c>
      <c r="F16344" s="7">
        <v>260959.5318</v>
      </c>
      <c r="G16344" s="9">
        <v>0</v>
      </c>
      <c r="H16344" s="7">
        <v>260959.5318</v>
      </c>
      <c r="I16344" s="9" t="s">
        <v>10</v>
      </c>
      <c r="J16344" s="7">
        <v>217008.43313524389</v>
      </c>
    </row>
    <row r="16345" spans="1:10">
      <c r="A16345" s="5">
        <v>46088</v>
      </c>
      <c r="B16345" s="2">
        <v>22</v>
      </c>
      <c r="C16345" s="11">
        <v>15.69</v>
      </c>
      <c r="E16345" s="7">
        <v>16671.84</v>
      </c>
      <c r="F16345" s="7">
        <v>261581.16959999999</v>
      </c>
      <c r="G16345" s="9">
        <v>0</v>
      </c>
      <c r="H16345" s="7">
        <v>261581.16959999999</v>
      </c>
      <c r="I16345" s="9" t="s">
        <v>10</v>
      </c>
      <c r="J16345" s="7">
        <v>211776.25869286753</v>
      </c>
    </row>
    <row r="16346" spans="1:10">
      <c r="A16346" s="5">
        <v>46088</v>
      </c>
      <c r="B16346" s="2">
        <v>23</v>
      </c>
      <c r="C16346" s="11">
        <v>15.69</v>
      </c>
      <c r="E16346" s="7">
        <v>16757.37</v>
      </c>
      <c r="F16346" s="7">
        <v>262923.13529999997</v>
      </c>
      <c r="G16346" s="9">
        <v>0</v>
      </c>
      <c r="H16346" s="7">
        <v>262923.13529999997</v>
      </c>
      <c r="I16346" s="9" t="s">
        <v>10</v>
      </c>
      <c r="J16346" s="7">
        <v>194906.7649559555</v>
      </c>
    </row>
    <row r="16347" spans="1:10">
      <c r="A16347" s="5">
        <v>46088</v>
      </c>
      <c r="B16347" s="2">
        <v>24</v>
      </c>
      <c r="C16347" s="11">
        <v>15.69</v>
      </c>
      <c r="E16347" s="7">
        <v>16764.95</v>
      </c>
      <c r="F16347" s="7">
        <v>263042.06550000003</v>
      </c>
      <c r="G16347" s="9">
        <v>0</v>
      </c>
      <c r="H16347" s="7">
        <v>263042.06550000003</v>
      </c>
      <c r="I16347" s="9" t="s">
        <v>10</v>
      </c>
      <c r="J16347" s="7">
        <v>224257.69112775728</v>
      </c>
    </row>
    <row r="16348" spans="1:10">
      <c r="A16348" s="5">
        <v>46088</v>
      </c>
      <c r="B16348" s="2">
        <v>25</v>
      </c>
      <c r="C16348" s="11">
        <v>15.69</v>
      </c>
      <c r="E16348" s="7">
        <v>16786.46</v>
      </c>
      <c r="F16348" s="7">
        <v>263379.55739999999</v>
      </c>
      <c r="G16348" s="9">
        <v>0</v>
      </c>
      <c r="H16348" s="7">
        <v>263379.55739999999</v>
      </c>
      <c r="I16348" s="9" t="s">
        <v>10</v>
      </c>
      <c r="J16348" s="7">
        <v>249904.35610868823</v>
      </c>
    </row>
    <row r="16349" spans="1:10">
      <c r="A16349" s="5">
        <v>46088</v>
      </c>
      <c r="B16349" s="2">
        <v>26</v>
      </c>
      <c r="C16349" s="11">
        <v>15.69</v>
      </c>
      <c r="E16349" s="7">
        <v>16634.13</v>
      </c>
      <c r="F16349" s="7">
        <v>260989.49970000001</v>
      </c>
      <c r="G16349" s="9">
        <v>0</v>
      </c>
      <c r="H16349" s="7">
        <v>260989.49970000001</v>
      </c>
      <c r="I16349" s="9" t="s">
        <v>10</v>
      </c>
      <c r="J16349" s="7">
        <v>231667.40155056599</v>
      </c>
    </row>
    <row r="16350" spans="1:10">
      <c r="A16350" s="5">
        <v>46088</v>
      </c>
      <c r="B16350" s="2">
        <v>27</v>
      </c>
      <c r="C16350" s="11">
        <v>15.69</v>
      </c>
      <c r="E16350" s="7">
        <v>16592.73</v>
      </c>
      <c r="F16350" s="7">
        <v>260339.93369999999</v>
      </c>
      <c r="G16350" s="9">
        <v>0</v>
      </c>
      <c r="H16350" s="7">
        <v>260339.93369999999</v>
      </c>
      <c r="I16350" s="9" t="s">
        <v>10</v>
      </c>
      <c r="J16350" s="7">
        <v>229770.67380484118</v>
      </c>
    </row>
    <row r="16351" spans="1:10">
      <c r="A16351" s="5">
        <v>46088</v>
      </c>
      <c r="B16351" s="2">
        <v>28</v>
      </c>
      <c r="C16351" s="11">
        <v>15.69</v>
      </c>
      <c r="E16351" s="7">
        <v>16454.54</v>
      </c>
      <c r="F16351" s="7">
        <v>258171.73260000002</v>
      </c>
      <c r="G16351" s="9">
        <v>0</v>
      </c>
      <c r="H16351" s="7">
        <v>258171.73260000002</v>
      </c>
      <c r="I16351" s="9" t="s">
        <v>10</v>
      </c>
      <c r="J16351" s="7">
        <v>235900.95426905103</v>
      </c>
    </row>
    <row r="16352" spans="1:10">
      <c r="A16352" s="5">
        <v>46088</v>
      </c>
      <c r="B16352" s="2">
        <v>29</v>
      </c>
      <c r="C16352" s="11">
        <v>15.69</v>
      </c>
      <c r="E16352" s="7">
        <v>16359.45</v>
      </c>
      <c r="F16352" s="7">
        <v>256679.77050000001</v>
      </c>
      <c r="G16352" s="9">
        <v>0</v>
      </c>
      <c r="H16352" s="7">
        <v>256679.77050000001</v>
      </c>
      <c r="I16352" s="9" t="s">
        <v>10</v>
      </c>
      <c r="J16352" s="7">
        <v>218653.46468110487</v>
      </c>
    </row>
    <row r="16353" spans="1:10">
      <c r="A16353" s="5">
        <v>46088</v>
      </c>
      <c r="B16353" s="2">
        <v>30</v>
      </c>
      <c r="C16353" s="11">
        <v>15.69</v>
      </c>
      <c r="E16353" s="7">
        <v>16321.39</v>
      </c>
      <c r="F16353" s="7">
        <v>256082.60909999997</v>
      </c>
      <c r="G16353" s="9">
        <v>0</v>
      </c>
      <c r="H16353" s="7">
        <v>256082.60909999997</v>
      </c>
      <c r="I16353" s="9" t="s">
        <v>10</v>
      </c>
      <c r="J16353" s="7">
        <v>244360.83385013178</v>
      </c>
    </row>
    <row r="16354" spans="1:10">
      <c r="A16354" s="5">
        <v>46088</v>
      </c>
      <c r="B16354" s="2">
        <v>31</v>
      </c>
      <c r="C16354" s="11">
        <v>15.69</v>
      </c>
      <c r="E16354" s="7">
        <v>16466.29</v>
      </c>
      <c r="F16354" s="7">
        <v>258356.0901</v>
      </c>
      <c r="G16354" s="9">
        <v>0</v>
      </c>
      <c r="H16354" s="7">
        <v>258356.0901</v>
      </c>
      <c r="I16354" s="9" t="s">
        <v>10</v>
      </c>
      <c r="J16354" s="7">
        <v>230505.55096016859</v>
      </c>
    </row>
    <row r="16355" spans="1:10">
      <c r="A16355" s="5">
        <v>46088</v>
      </c>
      <c r="B16355" s="2">
        <v>32</v>
      </c>
      <c r="C16355" s="11">
        <v>15.69</v>
      </c>
      <c r="E16355" s="7">
        <v>16635.28</v>
      </c>
      <c r="F16355" s="7">
        <v>261007.54319999999</v>
      </c>
      <c r="G16355" s="9">
        <v>0</v>
      </c>
      <c r="H16355" s="7">
        <v>261007.54319999999</v>
      </c>
      <c r="I16355" s="9" t="s">
        <v>10</v>
      </c>
      <c r="J16355" s="7">
        <v>223526.41509905836</v>
      </c>
    </row>
    <row r="16356" spans="1:10">
      <c r="A16356" s="5">
        <v>46088</v>
      </c>
      <c r="B16356" s="2">
        <v>33</v>
      </c>
      <c r="C16356" s="11">
        <v>15.69</v>
      </c>
      <c r="E16356" s="7">
        <v>16969.8</v>
      </c>
      <c r="F16356" s="7">
        <v>266256.16199999995</v>
      </c>
      <c r="G16356" s="9">
        <v>0</v>
      </c>
      <c r="H16356" s="7">
        <v>266256.16199999995</v>
      </c>
      <c r="I16356" s="9" t="s">
        <v>10</v>
      </c>
      <c r="J16356" s="7">
        <v>278282.771483113</v>
      </c>
    </row>
    <row r="16357" spans="1:10">
      <c r="A16357" s="5">
        <v>46088</v>
      </c>
      <c r="B16357" s="2">
        <v>34</v>
      </c>
      <c r="C16357" s="11">
        <v>15.69</v>
      </c>
      <c r="E16357" s="7">
        <v>17441.16</v>
      </c>
      <c r="F16357" s="7">
        <v>273651.80040000001</v>
      </c>
      <c r="G16357" s="9">
        <v>0</v>
      </c>
      <c r="H16357" s="7">
        <v>273651.80040000001</v>
      </c>
      <c r="I16357" s="9" t="s">
        <v>10</v>
      </c>
      <c r="J16357" s="7">
        <v>281711.78888951027</v>
      </c>
    </row>
    <row r="16358" spans="1:10">
      <c r="A16358" s="5">
        <v>46088</v>
      </c>
      <c r="B16358" s="2">
        <v>35</v>
      </c>
      <c r="C16358" s="11">
        <v>15.69</v>
      </c>
      <c r="E16358" s="7">
        <v>17953.07</v>
      </c>
      <c r="F16358" s="7">
        <v>281683.66829999996</v>
      </c>
      <c r="G16358" s="9">
        <v>0</v>
      </c>
      <c r="H16358" s="7">
        <v>281683.66829999996</v>
      </c>
      <c r="I16358" s="9" t="s">
        <v>10</v>
      </c>
      <c r="J16358" s="7">
        <v>315725.05294057279</v>
      </c>
    </row>
    <row r="16359" spans="1:10">
      <c r="A16359" s="5">
        <v>46088</v>
      </c>
      <c r="B16359" s="2">
        <v>36</v>
      </c>
      <c r="C16359" s="11">
        <v>15.69</v>
      </c>
      <c r="E16359" s="7">
        <v>18403.310000000001</v>
      </c>
      <c r="F16359" s="7">
        <v>288747.9339</v>
      </c>
      <c r="G16359" s="9">
        <v>0</v>
      </c>
      <c r="H16359" s="7">
        <v>288747.9339</v>
      </c>
      <c r="I16359" s="9" t="s">
        <v>10</v>
      </c>
      <c r="J16359" s="7">
        <v>367990.58404770168</v>
      </c>
    </row>
    <row r="16360" spans="1:10">
      <c r="A16360" s="5">
        <v>46088</v>
      </c>
      <c r="B16360" s="2">
        <v>37</v>
      </c>
      <c r="C16360" s="11">
        <v>15.69</v>
      </c>
      <c r="E16360" s="7">
        <v>18567.03</v>
      </c>
      <c r="F16360" s="7">
        <v>291316.70069999999</v>
      </c>
      <c r="G16360" s="9">
        <v>0</v>
      </c>
      <c r="H16360" s="7">
        <v>291316.70069999999</v>
      </c>
      <c r="I16360" s="9" t="s">
        <v>10</v>
      </c>
      <c r="J16360" s="7">
        <v>279064.32036002213</v>
      </c>
    </row>
    <row r="16361" spans="1:10">
      <c r="A16361" s="5">
        <v>46088</v>
      </c>
      <c r="B16361" s="2">
        <v>38</v>
      </c>
      <c r="C16361" s="11">
        <v>15.69</v>
      </c>
      <c r="E16361" s="7">
        <v>18436.650000000001</v>
      </c>
      <c r="F16361" s="7">
        <v>289271.03850000002</v>
      </c>
      <c r="G16361" s="9">
        <v>0</v>
      </c>
      <c r="H16361" s="7">
        <v>289271.03850000002</v>
      </c>
      <c r="I16361" s="9" t="s">
        <v>10</v>
      </c>
      <c r="J16361" s="7">
        <v>265490.33570573234</v>
      </c>
    </row>
    <row r="16362" spans="1:10">
      <c r="A16362" s="5">
        <v>46088</v>
      </c>
      <c r="B16362" s="2">
        <v>39</v>
      </c>
      <c r="C16362" s="11">
        <v>15.69</v>
      </c>
      <c r="E16362" s="7">
        <v>17993.61</v>
      </c>
      <c r="F16362" s="7">
        <v>282319.74089999998</v>
      </c>
      <c r="G16362" s="9">
        <v>0</v>
      </c>
      <c r="H16362" s="7">
        <v>282319.74089999998</v>
      </c>
      <c r="I16362" s="9" t="s">
        <v>10</v>
      </c>
      <c r="J16362" s="7">
        <v>277410.19833699026</v>
      </c>
    </row>
    <row r="16363" spans="1:10">
      <c r="A16363" s="5">
        <v>46088</v>
      </c>
      <c r="B16363" s="2">
        <v>40</v>
      </c>
      <c r="C16363" s="11">
        <v>15.69</v>
      </c>
      <c r="E16363" s="7">
        <v>17368.02</v>
      </c>
      <c r="F16363" s="7">
        <v>272504.23379999999</v>
      </c>
      <c r="G16363" s="9">
        <v>0</v>
      </c>
      <c r="H16363" s="7">
        <v>272504.23379999999</v>
      </c>
      <c r="I16363" s="9" t="s">
        <v>10</v>
      </c>
      <c r="J16363" s="7">
        <v>238507.44920539646</v>
      </c>
    </row>
    <row r="16364" spans="1:10">
      <c r="A16364" s="5">
        <v>46088</v>
      </c>
      <c r="B16364" s="2">
        <v>41</v>
      </c>
      <c r="C16364" s="11">
        <v>15.69</v>
      </c>
      <c r="E16364" s="7">
        <v>16812.27</v>
      </c>
      <c r="F16364" s="7">
        <v>263784.51630000002</v>
      </c>
      <c r="G16364" s="9">
        <v>0</v>
      </c>
      <c r="H16364" s="7">
        <v>263784.51630000002</v>
      </c>
      <c r="I16364" s="9" t="s">
        <v>10</v>
      </c>
      <c r="J16364" s="7">
        <v>208121.18783615579</v>
      </c>
    </row>
    <row r="16365" spans="1:10">
      <c r="A16365" s="5">
        <v>46088</v>
      </c>
      <c r="B16365" s="2">
        <v>42</v>
      </c>
      <c r="C16365" s="11">
        <v>15.69</v>
      </c>
      <c r="E16365" s="7">
        <v>16328.92</v>
      </c>
      <c r="F16365" s="7">
        <v>256200.7548</v>
      </c>
      <c r="G16365" s="9">
        <v>0</v>
      </c>
      <c r="H16365" s="7">
        <v>256200.7548</v>
      </c>
      <c r="I16365" s="9" t="s">
        <v>10</v>
      </c>
      <c r="J16365" s="7">
        <v>167172.08378069475</v>
      </c>
    </row>
    <row r="16366" spans="1:10">
      <c r="A16366" s="5">
        <v>46088</v>
      </c>
      <c r="B16366" s="2">
        <v>43</v>
      </c>
      <c r="C16366" s="11">
        <v>15.69</v>
      </c>
      <c r="E16366" s="7">
        <v>15665.82</v>
      </c>
      <c r="F16366" s="7">
        <v>245796.71579999998</v>
      </c>
      <c r="G16366" s="9">
        <v>0</v>
      </c>
      <c r="H16366" s="7">
        <v>245796.71579999998</v>
      </c>
      <c r="I16366" s="9" t="s">
        <v>10</v>
      </c>
      <c r="J16366" s="7">
        <v>174291.15247175461</v>
      </c>
    </row>
    <row r="16367" spans="1:10">
      <c r="A16367" s="5">
        <v>46088</v>
      </c>
      <c r="B16367" s="2">
        <v>44</v>
      </c>
      <c r="C16367" s="11">
        <v>15.69</v>
      </c>
      <c r="E16367" s="7">
        <v>15096.01</v>
      </c>
      <c r="F16367" s="7">
        <v>236856.39689999999</v>
      </c>
      <c r="G16367" s="9">
        <v>0</v>
      </c>
      <c r="H16367" s="7">
        <v>236856.39689999999</v>
      </c>
      <c r="I16367" s="9" t="s">
        <v>10</v>
      </c>
      <c r="J16367" s="7">
        <v>186407.74606616396</v>
      </c>
    </row>
    <row r="16368" spans="1:10">
      <c r="A16368" s="5">
        <v>46088</v>
      </c>
      <c r="B16368" s="2">
        <v>45</v>
      </c>
      <c r="C16368" s="11">
        <v>15.69</v>
      </c>
      <c r="E16368" s="7">
        <v>14423.66</v>
      </c>
      <c r="F16368" s="7">
        <v>226307.2254</v>
      </c>
      <c r="G16368" s="9">
        <v>0</v>
      </c>
      <c r="H16368" s="7">
        <v>226307.2254</v>
      </c>
      <c r="I16368" s="9" t="s">
        <v>10</v>
      </c>
      <c r="J16368" s="7">
        <v>151957.94012804618</v>
      </c>
    </row>
    <row r="16369" spans="1:10">
      <c r="A16369" s="5">
        <v>46088</v>
      </c>
      <c r="B16369" s="2">
        <v>46</v>
      </c>
      <c r="C16369" s="11">
        <v>15.69</v>
      </c>
      <c r="E16369" s="7">
        <v>13963.99</v>
      </c>
      <c r="F16369" s="7">
        <v>219095.0031</v>
      </c>
      <c r="G16369" s="9">
        <v>0</v>
      </c>
      <c r="H16369" s="7">
        <v>219095.0031</v>
      </c>
      <c r="I16369" s="9" t="s">
        <v>10</v>
      </c>
      <c r="J16369" s="7">
        <v>176770.03192327992</v>
      </c>
    </row>
    <row r="16370" spans="1:10">
      <c r="A16370" s="5">
        <v>46088</v>
      </c>
      <c r="B16370" s="2">
        <v>47</v>
      </c>
      <c r="C16370" s="11">
        <v>15.69</v>
      </c>
      <c r="E16370" s="7">
        <v>13531.76</v>
      </c>
      <c r="F16370" s="7">
        <v>212313.3144</v>
      </c>
      <c r="G16370" s="9">
        <v>0</v>
      </c>
      <c r="H16370" s="7">
        <v>212313.3144</v>
      </c>
      <c r="I16370" s="9" t="s">
        <v>10</v>
      </c>
      <c r="J16370" s="7">
        <v>173254.39891036603</v>
      </c>
    </row>
    <row r="16371" spans="1:10">
      <c r="A16371" s="5">
        <v>46088</v>
      </c>
      <c r="B16371" s="2">
        <v>48</v>
      </c>
      <c r="C16371" s="11">
        <v>15.69</v>
      </c>
      <c r="E16371" s="7">
        <v>13187.55</v>
      </c>
      <c r="F16371" s="7">
        <v>206912.65949999998</v>
      </c>
      <c r="G16371" s="9">
        <v>0</v>
      </c>
      <c r="H16371" s="7">
        <v>206912.65949999998</v>
      </c>
      <c r="I16371" s="9" t="s">
        <v>10</v>
      </c>
      <c r="J16371" s="7">
        <v>169811.8029742323</v>
      </c>
    </row>
    <row r="16372" spans="1:10">
      <c r="A16372" s="5">
        <v>46089</v>
      </c>
      <c r="B16372" s="2">
        <v>1</v>
      </c>
      <c r="C16372" s="11">
        <v>15.69</v>
      </c>
      <c r="E16372" s="7">
        <v>13172.68</v>
      </c>
      <c r="F16372" s="7">
        <v>206679.3492</v>
      </c>
      <c r="G16372" s="9">
        <v>0</v>
      </c>
      <c r="H16372" s="7">
        <v>206679.3492</v>
      </c>
      <c r="I16372" s="9" t="s">
        <v>10</v>
      </c>
      <c r="J16372" s="7">
        <v>182793.94574265188</v>
      </c>
    </row>
    <row r="16373" spans="1:10">
      <c r="A16373" s="5">
        <v>46089</v>
      </c>
      <c r="B16373" s="2">
        <v>2</v>
      </c>
      <c r="C16373" s="11">
        <v>15.69</v>
      </c>
      <c r="E16373" s="7">
        <v>13470.5</v>
      </c>
      <c r="F16373" s="7">
        <v>211352.14499999999</v>
      </c>
      <c r="G16373" s="9">
        <v>0</v>
      </c>
      <c r="H16373" s="7">
        <v>211352.14499999999</v>
      </c>
      <c r="I16373" s="9" t="s">
        <v>10</v>
      </c>
      <c r="J16373" s="7">
        <v>180995.89087194047</v>
      </c>
    </row>
    <row r="16374" spans="1:10">
      <c r="A16374" s="5">
        <v>46089</v>
      </c>
      <c r="B16374" s="2">
        <v>3</v>
      </c>
      <c r="C16374" s="11">
        <v>15.69</v>
      </c>
      <c r="E16374" s="7">
        <v>13233.95</v>
      </c>
      <c r="F16374" s="7">
        <v>207640.67550000001</v>
      </c>
      <c r="G16374" s="9">
        <v>0</v>
      </c>
      <c r="H16374" s="7">
        <v>207640.67550000001</v>
      </c>
      <c r="I16374" s="9" t="s">
        <v>10</v>
      </c>
      <c r="J16374" s="7">
        <v>164093.76805469109</v>
      </c>
    </row>
    <row r="16375" spans="1:10">
      <c r="A16375" s="5">
        <v>46089</v>
      </c>
      <c r="B16375" s="2">
        <v>4</v>
      </c>
      <c r="C16375" s="11">
        <v>15.69</v>
      </c>
      <c r="E16375" s="7">
        <v>12855.66</v>
      </c>
      <c r="F16375" s="7">
        <v>201705.30539999998</v>
      </c>
      <c r="G16375" s="9">
        <v>0</v>
      </c>
      <c r="H16375" s="7">
        <v>201705.30539999998</v>
      </c>
      <c r="I16375" s="9" t="s">
        <v>10</v>
      </c>
      <c r="J16375" s="7">
        <v>163858.52158951561</v>
      </c>
    </row>
    <row r="16376" spans="1:10">
      <c r="A16376" s="5">
        <v>46089</v>
      </c>
      <c r="B16376" s="2">
        <v>5</v>
      </c>
      <c r="C16376" s="11">
        <v>15.69</v>
      </c>
      <c r="E16376" s="7">
        <v>12665.52</v>
      </c>
      <c r="F16376" s="7">
        <v>198722.00880000001</v>
      </c>
      <c r="G16376" s="9">
        <v>0</v>
      </c>
      <c r="H16376" s="7">
        <v>198722.00880000001</v>
      </c>
      <c r="I16376" s="9" t="s">
        <v>10</v>
      </c>
      <c r="J16376" s="7">
        <v>156701.12081897326</v>
      </c>
    </row>
    <row r="16377" spans="1:10">
      <c r="A16377" s="5">
        <v>46089</v>
      </c>
      <c r="B16377" s="2">
        <v>6</v>
      </c>
      <c r="C16377" s="11">
        <v>15.69</v>
      </c>
      <c r="E16377" s="7">
        <v>12426.43</v>
      </c>
      <c r="F16377" s="7">
        <v>194970.68669999999</v>
      </c>
      <c r="G16377" s="9">
        <v>0</v>
      </c>
      <c r="H16377" s="7">
        <v>194970.68669999999</v>
      </c>
      <c r="I16377" s="9" t="s">
        <v>10</v>
      </c>
      <c r="J16377" s="7">
        <v>156334.58227669401</v>
      </c>
    </row>
    <row r="16378" spans="1:10">
      <c r="A16378" s="5">
        <v>46089</v>
      </c>
      <c r="B16378" s="2">
        <v>7</v>
      </c>
      <c r="C16378" s="11">
        <v>15.69</v>
      </c>
      <c r="E16378" s="7">
        <v>12169.87</v>
      </c>
      <c r="F16378" s="7">
        <v>190945.26029999999</v>
      </c>
      <c r="G16378" s="9">
        <v>0</v>
      </c>
      <c r="H16378" s="7">
        <v>190945.26029999999</v>
      </c>
      <c r="I16378" s="9" t="s">
        <v>10</v>
      </c>
      <c r="J16378" s="7">
        <v>156625.36857052834</v>
      </c>
    </row>
    <row r="16379" spans="1:10">
      <c r="A16379" s="5">
        <v>46089</v>
      </c>
      <c r="B16379" s="2">
        <v>8</v>
      </c>
      <c r="C16379" s="11">
        <v>15.69</v>
      </c>
      <c r="E16379" s="7">
        <v>11910.53</v>
      </c>
      <c r="F16379" s="7">
        <v>186876.2157</v>
      </c>
      <c r="G16379" s="9">
        <v>0</v>
      </c>
      <c r="H16379" s="7">
        <v>186876.2157</v>
      </c>
      <c r="I16379" s="9" t="s">
        <v>10</v>
      </c>
      <c r="J16379" s="7">
        <v>159080.59340153469</v>
      </c>
    </row>
    <row r="16380" spans="1:10">
      <c r="A16380" s="5">
        <v>46089</v>
      </c>
      <c r="B16380" s="2">
        <v>9</v>
      </c>
      <c r="C16380" s="11">
        <v>15.69</v>
      </c>
      <c r="E16380" s="7">
        <v>11867.34</v>
      </c>
      <c r="F16380" s="7">
        <v>186198.56459999998</v>
      </c>
      <c r="G16380" s="9">
        <v>0</v>
      </c>
      <c r="H16380" s="7">
        <v>186198.56459999998</v>
      </c>
      <c r="I16380" s="9" t="s">
        <v>10</v>
      </c>
      <c r="J16380" s="7">
        <v>157333.33333695214</v>
      </c>
    </row>
    <row r="16381" spans="1:10">
      <c r="A16381" s="5">
        <v>46089</v>
      </c>
      <c r="B16381" s="2">
        <v>10</v>
      </c>
      <c r="C16381" s="11">
        <v>15.69</v>
      </c>
      <c r="E16381" s="7">
        <v>11702.21</v>
      </c>
      <c r="F16381" s="7">
        <v>183607.67489999998</v>
      </c>
      <c r="G16381" s="9">
        <v>0</v>
      </c>
      <c r="H16381" s="7">
        <v>183607.67489999998</v>
      </c>
      <c r="I16381" s="9" t="s">
        <v>10</v>
      </c>
      <c r="J16381" s="7">
        <v>178637.68299278646</v>
      </c>
    </row>
    <row r="16382" spans="1:10">
      <c r="A16382" s="5">
        <v>46089</v>
      </c>
      <c r="B16382" s="2">
        <v>11</v>
      </c>
      <c r="C16382" s="11">
        <v>15.69</v>
      </c>
      <c r="E16382" s="7">
        <v>11629.6</v>
      </c>
      <c r="F16382" s="7">
        <v>182468.424</v>
      </c>
      <c r="G16382" s="9">
        <v>0</v>
      </c>
      <c r="H16382" s="7">
        <v>182468.424</v>
      </c>
      <c r="I16382" s="9" t="s">
        <v>10</v>
      </c>
      <c r="J16382" s="7">
        <v>167829.77456978723</v>
      </c>
    </row>
    <row r="16383" spans="1:10">
      <c r="A16383" s="5">
        <v>46089</v>
      </c>
      <c r="B16383" s="2">
        <v>12</v>
      </c>
      <c r="C16383" s="11">
        <v>15.69</v>
      </c>
      <c r="E16383" s="7">
        <v>11574.55</v>
      </c>
      <c r="F16383" s="7">
        <v>181604.68949999998</v>
      </c>
      <c r="G16383" s="9">
        <v>0</v>
      </c>
      <c r="H16383" s="7">
        <v>181604.68949999998</v>
      </c>
      <c r="I16383" s="9" t="s">
        <v>10</v>
      </c>
      <c r="J16383" s="7">
        <v>153968.55596234871</v>
      </c>
    </row>
    <row r="16384" spans="1:10">
      <c r="A16384" s="5">
        <v>46089</v>
      </c>
      <c r="B16384" s="2">
        <v>13</v>
      </c>
      <c r="C16384" s="11">
        <v>15.69</v>
      </c>
      <c r="E16384" s="7">
        <v>11943.95</v>
      </c>
      <c r="F16384" s="7">
        <v>187400.57550000001</v>
      </c>
      <c r="G16384" s="9">
        <v>0</v>
      </c>
      <c r="H16384" s="7">
        <v>187400.57550000001</v>
      </c>
      <c r="I16384" s="9" t="s">
        <v>10</v>
      </c>
      <c r="J16384" s="7">
        <v>151358.07738991972</v>
      </c>
    </row>
    <row r="16385" spans="1:10">
      <c r="A16385" s="5">
        <v>46089</v>
      </c>
      <c r="B16385" s="2">
        <v>14</v>
      </c>
      <c r="C16385" s="11">
        <v>15.69</v>
      </c>
      <c r="E16385" s="7">
        <v>12165.93</v>
      </c>
      <c r="F16385" s="7">
        <v>190883.4417</v>
      </c>
      <c r="G16385" s="9">
        <v>0</v>
      </c>
      <c r="H16385" s="7">
        <v>190883.4417</v>
      </c>
      <c r="I16385" s="9" t="s">
        <v>10</v>
      </c>
      <c r="J16385" s="7">
        <v>163946.02937500956</v>
      </c>
    </row>
    <row r="16386" spans="1:10">
      <c r="A16386" s="5">
        <v>46089</v>
      </c>
      <c r="B16386" s="2">
        <v>15</v>
      </c>
      <c r="C16386" s="11">
        <v>15.69</v>
      </c>
      <c r="E16386" s="7">
        <v>12545.66</v>
      </c>
      <c r="F16386" s="7">
        <v>196841.40539999999</v>
      </c>
      <c r="G16386" s="9">
        <v>0</v>
      </c>
      <c r="H16386" s="7">
        <v>196841.40539999999</v>
      </c>
      <c r="I16386" s="9" t="s">
        <v>10</v>
      </c>
      <c r="J16386" s="7">
        <v>107851.30026697365</v>
      </c>
    </row>
    <row r="16387" spans="1:10">
      <c r="A16387" s="5">
        <v>46089</v>
      </c>
      <c r="B16387" s="2">
        <v>16</v>
      </c>
      <c r="C16387" s="11">
        <v>15.69</v>
      </c>
      <c r="E16387" s="7">
        <v>13019.64</v>
      </c>
      <c r="F16387" s="7">
        <v>204278.15159999998</v>
      </c>
      <c r="G16387" s="9">
        <v>0</v>
      </c>
      <c r="H16387" s="7">
        <v>204278.15159999998</v>
      </c>
      <c r="I16387" s="9" t="s">
        <v>10</v>
      </c>
      <c r="J16387" s="7">
        <v>124396.83694006538</v>
      </c>
    </row>
    <row r="16388" spans="1:10">
      <c r="A16388" s="5">
        <v>46089</v>
      </c>
      <c r="B16388" s="2">
        <v>17</v>
      </c>
      <c r="C16388" s="11">
        <v>15.69</v>
      </c>
      <c r="E16388" s="7">
        <v>13668.64</v>
      </c>
      <c r="F16388" s="7">
        <v>214460.96159999998</v>
      </c>
      <c r="G16388" s="9">
        <v>0</v>
      </c>
      <c r="H16388" s="7">
        <v>214460.96159999998</v>
      </c>
      <c r="I16388" s="9" t="s">
        <v>10</v>
      </c>
      <c r="J16388" s="7">
        <v>128392.48290241936</v>
      </c>
    </row>
    <row r="16389" spans="1:10">
      <c r="A16389" s="5">
        <v>46089</v>
      </c>
      <c r="B16389" s="2">
        <v>18</v>
      </c>
      <c r="C16389" s="11">
        <v>15.69</v>
      </c>
      <c r="E16389" s="7">
        <v>14240.23</v>
      </c>
      <c r="F16389" s="7">
        <v>223429.20869999999</v>
      </c>
      <c r="G16389" s="9">
        <v>0</v>
      </c>
      <c r="H16389" s="7">
        <v>223429.20869999999</v>
      </c>
      <c r="I16389" s="9" t="s">
        <v>10</v>
      </c>
      <c r="J16389" s="7">
        <v>148162.30568581214</v>
      </c>
    </row>
    <row r="16390" spans="1:10">
      <c r="A16390" s="5">
        <v>46089</v>
      </c>
      <c r="B16390" s="2">
        <v>19</v>
      </c>
      <c r="C16390" s="11">
        <v>15.69</v>
      </c>
      <c r="E16390" s="7">
        <v>14849.26</v>
      </c>
      <c r="F16390" s="7">
        <v>232984.88939999999</v>
      </c>
      <c r="G16390" s="9">
        <v>0</v>
      </c>
      <c r="H16390" s="7">
        <v>232984.88939999999</v>
      </c>
      <c r="I16390" s="9" t="s">
        <v>10</v>
      </c>
      <c r="J16390" s="7">
        <v>142195.89356570807</v>
      </c>
    </row>
    <row r="16391" spans="1:10">
      <c r="A16391" s="5">
        <v>46089</v>
      </c>
      <c r="B16391" s="2">
        <v>20</v>
      </c>
      <c r="C16391" s="11">
        <v>15.69</v>
      </c>
      <c r="E16391" s="7">
        <v>15198.91</v>
      </c>
      <c r="F16391" s="7">
        <v>238470.89789999998</v>
      </c>
      <c r="G16391" s="9">
        <v>0</v>
      </c>
      <c r="H16391" s="7">
        <v>238470.89789999998</v>
      </c>
      <c r="I16391" s="9" t="s">
        <v>10</v>
      </c>
      <c r="J16391" s="7">
        <v>165017.94532031062</v>
      </c>
    </row>
    <row r="16392" spans="1:10">
      <c r="A16392" s="5">
        <v>46089</v>
      </c>
      <c r="B16392" s="2">
        <v>21</v>
      </c>
      <c r="C16392" s="11">
        <v>15.69</v>
      </c>
      <c r="E16392" s="7">
        <v>15586.58</v>
      </c>
      <c r="F16392" s="7">
        <v>244553.44019999998</v>
      </c>
      <c r="G16392" s="9">
        <v>0</v>
      </c>
      <c r="H16392" s="7">
        <v>244553.44019999998</v>
      </c>
      <c r="I16392" s="9" t="s">
        <v>10</v>
      </c>
      <c r="J16392" s="7">
        <v>174424.86103776176</v>
      </c>
    </row>
    <row r="16393" spans="1:10">
      <c r="A16393" s="5">
        <v>46089</v>
      </c>
      <c r="B16393" s="2">
        <v>22</v>
      </c>
      <c r="C16393" s="11">
        <v>15.69</v>
      </c>
      <c r="E16393" s="7">
        <v>15849.29</v>
      </c>
      <c r="F16393" s="7">
        <v>248675.36010000002</v>
      </c>
      <c r="G16393" s="9">
        <v>0</v>
      </c>
      <c r="H16393" s="7">
        <v>248675.36010000002</v>
      </c>
      <c r="I16393" s="9" t="s">
        <v>10</v>
      </c>
      <c r="J16393" s="7">
        <v>172284.03927500368</v>
      </c>
    </row>
    <row r="16394" spans="1:10">
      <c r="A16394" s="5">
        <v>46089</v>
      </c>
      <c r="B16394" s="2">
        <v>23</v>
      </c>
      <c r="C16394" s="11">
        <v>15.69</v>
      </c>
      <c r="E16394" s="7">
        <v>16147.98</v>
      </c>
      <c r="F16394" s="7">
        <v>253361.80619999999</v>
      </c>
      <c r="G16394" s="9">
        <v>0</v>
      </c>
      <c r="H16394" s="7">
        <v>253361.80619999999</v>
      </c>
      <c r="I16394" s="9" t="s">
        <v>10</v>
      </c>
      <c r="J16394" s="7">
        <v>204382.32270381032</v>
      </c>
    </row>
    <row r="16395" spans="1:10">
      <c r="A16395" s="5">
        <v>46089</v>
      </c>
      <c r="B16395" s="2">
        <v>24</v>
      </c>
      <c r="C16395" s="11">
        <v>15.69</v>
      </c>
      <c r="E16395" s="7">
        <v>16362.11</v>
      </c>
      <c r="F16395" s="7">
        <v>256721.50589999999</v>
      </c>
      <c r="G16395" s="9">
        <v>0</v>
      </c>
      <c r="H16395" s="7">
        <v>256721.50589999999</v>
      </c>
      <c r="I16395" s="9" t="s">
        <v>10</v>
      </c>
      <c r="J16395" s="7">
        <v>211726.12451508746</v>
      </c>
    </row>
    <row r="16396" spans="1:10">
      <c r="A16396" s="5">
        <v>46089</v>
      </c>
      <c r="B16396" s="2">
        <v>25</v>
      </c>
      <c r="C16396" s="11">
        <v>15.69</v>
      </c>
      <c r="E16396" s="7">
        <v>16600.169999999998</v>
      </c>
      <c r="F16396" s="7">
        <v>260456.66729999997</v>
      </c>
      <c r="G16396" s="9">
        <v>0</v>
      </c>
      <c r="H16396" s="7">
        <v>260456.66729999997</v>
      </c>
      <c r="I16396" s="9" t="s">
        <v>10</v>
      </c>
      <c r="J16396" s="7">
        <v>197178.43093264982</v>
      </c>
    </row>
    <row r="16397" spans="1:10">
      <c r="A16397" s="5">
        <v>46089</v>
      </c>
      <c r="B16397" s="2">
        <v>26</v>
      </c>
      <c r="C16397" s="11">
        <v>15.69</v>
      </c>
      <c r="E16397" s="7">
        <v>16735.53</v>
      </c>
      <c r="F16397" s="7">
        <v>262580.4657</v>
      </c>
      <c r="G16397" s="9">
        <v>0</v>
      </c>
      <c r="H16397" s="7">
        <v>262580.4657</v>
      </c>
      <c r="I16397" s="9" t="s">
        <v>10</v>
      </c>
      <c r="J16397" s="7">
        <v>208433.53705077653</v>
      </c>
    </row>
    <row r="16398" spans="1:10">
      <c r="A16398" s="5">
        <v>46089</v>
      </c>
      <c r="B16398" s="2">
        <v>27</v>
      </c>
      <c r="C16398" s="11">
        <v>15.69</v>
      </c>
      <c r="E16398" s="7">
        <v>16778.39</v>
      </c>
      <c r="F16398" s="7">
        <v>263252.93909999996</v>
      </c>
      <c r="G16398" s="9">
        <v>0</v>
      </c>
      <c r="H16398" s="7">
        <v>263252.93909999996</v>
      </c>
      <c r="I16398" s="9" t="s">
        <v>10</v>
      </c>
      <c r="J16398" s="7">
        <v>188690.70672588667</v>
      </c>
    </row>
    <row r="16399" spans="1:10">
      <c r="A16399" s="5">
        <v>46089</v>
      </c>
      <c r="B16399" s="2">
        <v>28</v>
      </c>
      <c r="C16399" s="11">
        <v>15.69</v>
      </c>
      <c r="E16399" s="7">
        <v>16694.740000000002</v>
      </c>
      <c r="F16399" s="7">
        <v>261940.47060000003</v>
      </c>
      <c r="G16399" s="9">
        <v>0</v>
      </c>
      <c r="H16399" s="7">
        <v>261940.47060000003</v>
      </c>
      <c r="I16399" s="9" t="s">
        <v>10</v>
      </c>
      <c r="J16399" s="7">
        <v>169995.134364175</v>
      </c>
    </row>
    <row r="16400" spans="1:10">
      <c r="A16400" s="5">
        <v>46089</v>
      </c>
      <c r="B16400" s="2">
        <v>29</v>
      </c>
      <c r="C16400" s="11">
        <v>15.69</v>
      </c>
      <c r="E16400" s="7">
        <v>16650.73</v>
      </c>
      <c r="F16400" s="7">
        <v>261249.95369999998</v>
      </c>
      <c r="G16400" s="9">
        <v>0</v>
      </c>
      <c r="H16400" s="7">
        <v>261249.95369999998</v>
      </c>
      <c r="I16400" s="9" t="s">
        <v>10</v>
      </c>
      <c r="J16400" s="7">
        <v>164338.38969544892</v>
      </c>
    </row>
    <row r="16401" spans="1:10">
      <c r="A16401" s="5">
        <v>46089</v>
      </c>
      <c r="B16401" s="2">
        <v>30</v>
      </c>
      <c r="C16401" s="11">
        <v>15.69</v>
      </c>
      <c r="E16401" s="7">
        <v>16670.740000000002</v>
      </c>
      <c r="F16401" s="7">
        <v>261563.9106</v>
      </c>
      <c r="G16401" s="9">
        <v>0</v>
      </c>
      <c r="H16401" s="7">
        <v>261563.9106</v>
      </c>
      <c r="I16401" s="9" t="s">
        <v>10</v>
      </c>
      <c r="J16401" s="7">
        <v>189896.28058436527</v>
      </c>
    </row>
    <row r="16402" spans="1:10">
      <c r="A16402" s="5">
        <v>46089</v>
      </c>
      <c r="B16402" s="2">
        <v>31</v>
      </c>
      <c r="C16402" s="11">
        <v>15.69</v>
      </c>
      <c r="E16402" s="7">
        <v>16842.71</v>
      </c>
      <c r="F16402" s="7">
        <v>264262.11989999999</v>
      </c>
      <c r="G16402" s="9">
        <v>0</v>
      </c>
      <c r="H16402" s="7">
        <v>264262.11989999999</v>
      </c>
      <c r="I16402" s="9" t="s">
        <v>10</v>
      </c>
      <c r="J16402" s="7">
        <v>212618.4944557767</v>
      </c>
    </row>
    <row r="16403" spans="1:10">
      <c r="A16403" s="5">
        <v>46089</v>
      </c>
      <c r="B16403" s="2">
        <v>32</v>
      </c>
      <c r="C16403" s="11">
        <v>15.69</v>
      </c>
      <c r="E16403" s="7">
        <v>17133.43</v>
      </c>
      <c r="F16403" s="7">
        <v>268823.51669999998</v>
      </c>
      <c r="G16403" s="9">
        <v>0</v>
      </c>
      <c r="H16403" s="7">
        <v>268823.51669999998</v>
      </c>
      <c r="I16403" s="9" t="s">
        <v>10</v>
      </c>
      <c r="J16403" s="7">
        <v>210675.71484187152</v>
      </c>
    </row>
    <row r="16404" spans="1:10">
      <c r="A16404" s="5">
        <v>46089</v>
      </c>
      <c r="B16404" s="2">
        <v>33</v>
      </c>
      <c r="C16404" s="11">
        <v>15.69</v>
      </c>
      <c r="E16404" s="7">
        <v>17625.830000000002</v>
      </c>
      <c r="F16404" s="7">
        <v>276549.27270000003</v>
      </c>
      <c r="G16404" s="9">
        <v>0</v>
      </c>
      <c r="H16404" s="7">
        <v>276549.27270000003</v>
      </c>
      <c r="I16404" s="9" t="s">
        <v>10</v>
      </c>
      <c r="J16404" s="7">
        <v>207363.89689096727</v>
      </c>
    </row>
    <row r="16405" spans="1:10">
      <c r="A16405" s="5">
        <v>46089</v>
      </c>
      <c r="B16405" s="2">
        <v>34</v>
      </c>
      <c r="C16405" s="11">
        <v>15.69</v>
      </c>
      <c r="E16405" s="7">
        <v>18094.47</v>
      </c>
      <c r="F16405" s="7">
        <v>283902.23430000001</v>
      </c>
      <c r="G16405" s="9">
        <v>0</v>
      </c>
      <c r="H16405" s="7">
        <v>283902.23430000001</v>
      </c>
      <c r="I16405" s="9" t="s">
        <v>10</v>
      </c>
      <c r="J16405" s="7">
        <v>243673.75089805134</v>
      </c>
    </row>
    <row r="16406" spans="1:10">
      <c r="A16406" s="5">
        <v>46089</v>
      </c>
      <c r="B16406" s="2">
        <v>35</v>
      </c>
      <c r="C16406" s="11">
        <v>15.69</v>
      </c>
      <c r="E16406" s="7">
        <v>18626.52</v>
      </c>
      <c r="F16406" s="7">
        <v>292250.09879999998</v>
      </c>
      <c r="G16406" s="9">
        <v>0</v>
      </c>
      <c r="H16406" s="7">
        <v>292250.09879999998</v>
      </c>
      <c r="I16406" s="9" t="s">
        <v>10</v>
      </c>
      <c r="J16406" s="7">
        <v>205697.93337920762</v>
      </c>
    </row>
    <row r="16407" spans="1:10">
      <c r="A16407" s="5">
        <v>46089</v>
      </c>
      <c r="B16407" s="2">
        <v>36</v>
      </c>
      <c r="C16407" s="11">
        <v>15.69</v>
      </c>
      <c r="E16407" s="7">
        <v>18944.84</v>
      </c>
      <c r="F16407" s="7">
        <v>297244.53960000002</v>
      </c>
      <c r="G16407" s="9">
        <v>0</v>
      </c>
      <c r="H16407" s="7">
        <v>297244.53960000002</v>
      </c>
      <c r="I16407" s="9" t="s">
        <v>10</v>
      </c>
      <c r="J16407" s="7">
        <v>193027.75361208362</v>
      </c>
    </row>
    <row r="16408" spans="1:10">
      <c r="A16408" s="5">
        <v>46089</v>
      </c>
      <c r="B16408" s="2">
        <v>37</v>
      </c>
      <c r="C16408" s="11">
        <v>15.69</v>
      </c>
      <c r="E16408" s="7">
        <v>19057.689999999999</v>
      </c>
      <c r="F16408" s="7">
        <v>299015.15609999996</v>
      </c>
      <c r="G16408" s="9">
        <v>0</v>
      </c>
      <c r="H16408" s="7">
        <v>299015.15609999996</v>
      </c>
      <c r="I16408" s="9" t="s">
        <v>10</v>
      </c>
      <c r="J16408" s="7">
        <v>194313.3640725638</v>
      </c>
    </row>
    <row r="16409" spans="1:10">
      <c r="A16409" s="5">
        <v>46089</v>
      </c>
      <c r="B16409" s="2">
        <v>38</v>
      </c>
      <c r="C16409" s="11">
        <v>15.69</v>
      </c>
      <c r="E16409" s="7">
        <v>18747.759999999998</v>
      </c>
      <c r="F16409" s="7">
        <v>294152.35439999995</v>
      </c>
      <c r="G16409" s="9">
        <v>0</v>
      </c>
      <c r="H16409" s="7">
        <v>294152.35439999995</v>
      </c>
      <c r="I16409" s="9" t="s">
        <v>10</v>
      </c>
      <c r="J16409" s="7">
        <v>192418.1719235463</v>
      </c>
    </row>
    <row r="16410" spans="1:10">
      <c r="A16410" s="5">
        <v>46089</v>
      </c>
      <c r="B16410" s="2">
        <v>39</v>
      </c>
      <c r="C16410" s="11">
        <v>15.69</v>
      </c>
      <c r="E16410" s="7">
        <v>18207.580000000002</v>
      </c>
      <c r="F16410" s="7">
        <v>285676.9302</v>
      </c>
      <c r="G16410" s="9">
        <v>0</v>
      </c>
      <c r="H16410" s="7">
        <v>285676.9302</v>
      </c>
      <c r="I16410" s="9" t="s">
        <v>10</v>
      </c>
      <c r="J16410" s="7">
        <v>189742.53257447947</v>
      </c>
    </row>
    <row r="16411" spans="1:10">
      <c r="A16411" s="5">
        <v>46089</v>
      </c>
      <c r="B16411" s="2">
        <v>40</v>
      </c>
      <c r="C16411" s="11">
        <v>15.69</v>
      </c>
      <c r="E16411" s="7">
        <v>17720.38</v>
      </c>
      <c r="F16411" s="7">
        <v>278032.7622</v>
      </c>
      <c r="G16411" s="9">
        <v>0</v>
      </c>
      <c r="H16411" s="7">
        <v>278032.7622</v>
      </c>
      <c r="I16411" s="9" t="s">
        <v>10</v>
      </c>
      <c r="J16411" s="7">
        <v>206428.76484434254</v>
      </c>
    </row>
    <row r="16412" spans="1:10">
      <c r="A16412" s="5">
        <v>46089</v>
      </c>
      <c r="B16412" s="2">
        <v>41</v>
      </c>
      <c r="C16412" s="11">
        <v>15.69</v>
      </c>
      <c r="E16412" s="7">
        <v>16972.86</v>
      </c>
      <c r="F16412" s="7">
        <v>266304.17340000003</v>
      </c>
      <c r="G16412" s="9">
        <v>0</v>
      </c>
      <c r="H16412" s="7">
        <v>266304.17340000003</v>
      </c>
      <c r="I16412" s="9" t="s">
        <v>10</v>
      </c>
      <c r="J16412" s="7">
        <v>210402.82351586974</v>
      </c>
    </row>
    <row r="16413" spans="1:10">
      <c r="A16413" s="5">
        <v>46089</v>
      </c>
      <c r="B16413" s="2">
        <v>42</v>
      </c>
      <c r="C16413" s="11">
        <v>15.69</v>
      </c>
      <c r="E16413" s="7">
        <v>16334.11</v>
      </c>
      <c r="F16413" s="7">
        <v>256282.18590000001</v>
      </c>
      <c r="G16413" s="9">
        <v>0</v>
      </c>
      <c r="H16413" s="7">
        <v>256282.18590000001</v>
      </c>
      <c r="I16413" s="9" t="s">
        <v>10</v>
      </c>
      <c r="J16413" s="7">
        <v>206191.24510530947</v>
      </c>
    </row>
    <row r="16414" spans="1:10">
      <c r="A16414" s="5">
        <v>46089</v>
      </c>
      <c r="B16414" s="2">
        <v>43</v>
      </c>
      <c r="C16414" s="11">
        <v>15.69</v>
      </c>
      <c r="E16414" s="7">
        <v>15742.44</v>
      </c>
      <c r="F16414" s="7">
        <v>246998.8836</v>
      </c>
      <c r="G16414" s="9">
        <v>0</v>
      </c>
      <c r="H16414" s="7">
        <v>246998.8836</v>
      </c>
      <c r="I16414" s="9" t="s">
        <v>10</v>
      </c>
      <c r="J16414" s="7">
        <v>186141.11225947592</v>
      </c>
    </row>
    <row r="16415" spans="1:10">
      <c r="A16415" s="5">
        <v>46089</v>
      </c>
      <c r="B16415" s="2">
        <v>44</v>
      </c>
      <c r="C16415" s="11">
        <v>15.69</v>
      </c>
      <c r="E16415" s="7">
        <v>15037.12</v>
      </c>
      <c r="F16415" s="7">
        <v>235932.41279999999</v>
      </c>
      <c r="G16415" s="9">
        <v>0</v>
      </c>
      <c r="H16415" s="7">
        <v>235932.41279999999</v>
      </c>
      <c r="I16415" s="9" t="s">
        <v>10</v>
      </c>
      <c r="J16415" s="7">
        <v>175306.90982716851</v>
      </c>
    </row>
    <row r="16416" spans="1:10">
      <c r="A16416" s="5">
        <v>46089</v>
      </c>
      <c r="B16416" s="2">
        <v>45</v>
      </c>
      <c r="C16416" s="11">
        <v>15.69</v>
      </c>
      <c r="E16416" s="7">
        <v>14383.77</v>
      </c>
      <c r="F16416" s="7">
        <v>225681.35130000001</v>
      </c>
      <c r="G16416" s="9">
        <v>0</v>
      </c>
      <c r="H16416" s="7">
        <v>225681.35130000001</v>
      </c>
      <c r="I16416" s="9" t="s">
        <v>10</v>
      </c>
      <c r="J16416" s="7">
        <v>146083.02236722398</v>
      </c>
    </row>
    <row r="16417" spans="1:10">
      <c r="A16417" s="5">
        <v>46089</v>
      </c>
      <c r="B16417" s="2">
        <v>46</v>
      </c>
      <c r="C16417" s="11">
        <v>15.69</v>
      </c>
      <c r="E16417" s="7">
        <v>13815.23</v>
      </c>
      <c r="F16417" s="7">
        <v>216760.95869999999</v>
      </c>
      <c r="G16417" s="9">
        <v>0</v>
      </c>
      <c r="H16417" s="7">
        <v>216760.95869999999</v>
      </c>
      <c r="I16417" s="9" t="s">
        <v>10</v>
      </c>
      <c r="J16417" s="7">
        <v>133854.74500168202</v>
      </c>
    </row>
    <row r="16418" spans="1:10">
      <c r="A16418" s="5">
        <v>46089</v>
      </c>
      <c r="B16418" s="2">
        <v>47</v>
      </c>
      <c r="C16418" s="11">
        <v>15.69</v>
      </c>
      <c r="E16418" s="7">
        <v>13297.72</v>
      </c>
      <c r="F16418" s="7">
        <v>208641.22679999997</v>
      </c>
      <c r="G16418" s="9">
        <v>0</v>
      </c>
      <c r="H16418" s="7">
        <v>208641.22679999997</v>
      </c>
      <c r="I16418" s="9" t="s">
        <v>10</v>
      </c>
      <c r="J16418" s="7">
        <v>136085.82513546044</v>
      </c>
    </row>
    <row r="16419" spans="1:10">
      <c r="A16419" s="5">
        <v>46089</v>
      </c>
      <c r="B16419" s="2">
        <v>48</v>
      </c>
      <c r="C16419" s="11">
        <v>15.69</v>
      </c>
      <c r="E16419" s="7">
        <v>12922.54</v>
      </c>
      <c r="F16419" s="7">
        <v>202754.6526</v>
      </c>
      <c r="G16419" s="9">
        <v>0</v>
      </c>
      <c r="H16419" s="7">
        <v>202754.6526</v>
      </c>
      <c r="I16419" s="9" t="s">
        <v>10</v>
      </c>
      <c r="J16419" s="7">
        <v>169171.39052258531</v>
      </c>
    </row>
    <row r="16420" spans="1:10">
      <c r="A16420" s="5">
        <v>46090</v>
      </c>
      <c r="B16420" s="2">
        <v>1</v>
      </c>
      <c r="C16420" s="11">
        <v>15.69</v>
      </c>
      <c r="E16420" s="7">
        <v>13635.98</v>
      </c>
      <c r="F16420" s="7">
        <v>213948.52619999999</v>
      </c>
      <c r="G16420" s="9">
        <v>0</v>
      </c>
      <c r="H16420" s="7">
        <v>213948.52619999999</v>
      </c>
      <c r="I16420" s="9" t="s">
        <v>10</v>
      </c>
      <c r="J16420" s="7">
        <v>156104.22813111372</v>
      </c>
    </row>
    <row r="16421" spans="1:10">
      <c r="A16421" s="5">
        <v>46090</v>
      </c>
      <c r="B16421" s="2">
        <v>2</v>
      </c>
      <c r="C16421" s="11">
        <v>15.69</v>
      </c>
      <c r="E16421" s="7">
        <v>14010.31</v>
      </c>
      <c r="F16421" s="7">
        <v>219821.76389999999</v>
      </c>
      <c r="G16421" s="9">
        <v>0</v>
      </c>
      <c r="H16421" s="7">
        <v>219821.76389999999</v>
      </c>
      <c r="I16421" s="9" t="s">
        <v>10</v>
      </c>
      <c r="J16421" s="7">
        <v>183409.35381892783</v>
      </c>
    </row>
    <row r="16422" spans="1:10">
      <c r="A16422" s="5">
        <v>46090</v>
      </c>
      <c r="B16422" s="2">
        <v>3</v>
      </c>
      <c r="C16422" s="11">
        <v>15.69</v>
      </c>
      <c r="E16422" s="7">
        <v>13722.49</v>
      </c>
      <c r="F16422" s="7">
        <v>215305.86809999999</v>
      </c>
      <c r="G16422" s="9">
        <v>0</v>
      </c>
      <c r="H16422" s="7">
        <v>215305.86809999999</v>
      </c>
      <c r="I16422" s="9" t="s">
        <v>10</v>
      </c>
      <c r="J16422" s="7">
        <v>199321.52551351103</v>
      </c>
    </row>
    <row r="16423" spans="1:10">
      <c r="A16423" s="5">
        <v>46090</v>
      </c>
      <c r="B16423" s="2">
        <v>4</v>
      </c>
      <c r="C16423" s="11">
        <v>15.69</v>
      </c>
      <c r="E16423" s="7">
        <v>13446.62</v>
      </c>
      <c r="F16423" s="7">
        <v>210977.46780000001</v>
      </c>
      <c r="G16423" s="9">
        <v>0</v>
      </c>
      <c r="H16423" s="7">
        <v>210977.46780000001</v>
      </c>
      <c r="I16423" s="9" t="s">
        <v>10</v>
      </c>
      <c r="J16423" s="7">
        <v>188077.82424912593</v>
      </c>
    </row>
    <row r="16424" spans="1:10">
      <c r="A16424" s="5">
        <v>46090</v>
      </c>
      <c r="B16424" s="2">
        <v>5</v>
      </c>
      <c r="C16424" s="11">
        <v>15.69</v>
      </c>
      <c r="E16424" s="7">
        <v>13249.85</v>
      </c>
      <c r="F16424" s="7">
        <v>207890.1465</v>
      </c>
      <c r="G16424" s="9">
        <v>0</v>
      </c>
      <c r="H16424" s="7">
        <v>207890.1465</v>
      </c>
      <c r="I16424" s="9" t="s">
        <v>10</v>
      </c>
      <c r="J16424" s="7">
        <v>157767.47030236456</v>
      </c>
    </row>
    <row r="16425" spans="1:10">
      <c r="A16425" s="5">
        <v>46090</v>
      </c>
      <c r="B16425" s="2">
        <v>6</v>
      </c>
      <c r="C16425" s="11">
        <v>15.69</v>
      </c>
      <c r="E16425" s="7">
        <v>12999.76</v>
      </c>
      <c r="F16425" s="7">
        <v>203966.23439999999</v>
      </c>
      <c r="G16425" s="9">
        <v>0</v>
      </c>
      <c r="H16425" s="7">
        <v>203966.23439999999</v>
      </c>
      <c r="I16425" s="9" t="s">
        <v>10</v>
      </c>
      <c r="J16425" s="7">
        <v>155968.42186792052</v>
      </c>
    </row>
    <row r="16426" spans="1:10">
      <c r="A16426" s="5">
        <v>46090</v>
      </c>
      <c r="B16426" s="2">
        <v>7</v>
      </c>
      <c r="C16426" s="11">
        <v>15.69</v>
      </c>
      <c r="E16426" s="7">
        <v>12788.81</v>
      </c>
      <c r="F16426" s="7">
        <v>200656.4289</v>
      </c>
      <c r="G16426" s="9">
        <v>0</v>
      </c>
      <c r="H16426" s="7">
        <v>200656.4289</v>
      </c>
      <c r="I16426" s="9" t="s">
        <v>10</v>
      </c>
      <c r="J16426" s="7">
        <v>111780.25736535754</v>
      </c>
    </row>
    <row r="16427" spans="1:10">
      <c r="A16427" s="5">
        <v>46090</v>
      </c>
      <c r="B16427" s="2">
        <v>8</v>
      </c>
      <c r="C16427" s="11">
        <v>15.69</v>
      </c>
      <c r="E16427" s="7">
        <v>12619.15</v>
      </c>
      <c r="F16427" s="7">
        <v>197994.46349999998</v>
      </c>
      <c r="G16427" s="9">
        <v>0</v>
      </c>
      <c r="H16427" s="7">
        <v>197994.46349999998</v>
      </c>
      <c r="I16427" s="9" t="s">
        <v>10</v>
      </c>
      <c r="J16427" s="7">
        <v>93305.470362727399</v>
      </c>
    </row>
    <row r="16428" spans="1:10">
      <c r="A16428" s="5">
        <v>46090</v>
      </c>
      <c r="B16428" s="2">
        <v>9</v>
      </c>
      <c r="C16428" s="11">
        <v>15.69</v>
      </c>
      <c r="E16428" s="7">
        <v>12652.62</v>
      </c>
      <c r="F16428" s="7">
        <v>198519.6078</v>
      </c>
      <c r="G16428" s="9">
        <v>0</v>
      </c>
      <c r="H16428" s="7">
        <v>198519.6078</v>
      </c>
      <c r="I16428" s="9" t="s">
        <v>10</v>
      </c>
      <c r="J16428" s="7">
        <v>84225.773070955824</v>
      </c>
    </row>
    <row r="16429" spans="1:10">
      <c r="A16429" s="5">
        <v>46090</v>
      </c>
      <c r="B16429" s="2">
        <v>10</v>
      </c>
      <c r="C16429" s="11">
        <v>15.69</v>
      </c>
      <c r="E16429" s="7">
        <v>12611.22</v>
      </c>
      <c r="F16429" s="7">
        <v>197870.04179999998</v>
      </c>
      <c r="G16429" s="9">
        <v>0</v>
      </c>
      <c r="H16429" s="7">
        <v>197870.04179999998</v>
      </c>
      <c r="I16429" s="9" t="s">
        <v>10</v>
      </c>
      <c r="J16429" s="7">
        <v>126967.89064428548</v>
      </c>
    </row>
    <row r="16430" spans="1:10">
      <c r="A16430" s="5">
        <v>46090</v>
      </c>
      <c r="B16430" s="2">
        <v>11</v>
      </c>
      <c r="C16430" s="11">
        <v>15.69</v>
      </c>
      <c r="E16430" s="7">
        <v>12722.87</v>
      </c>
      <c r="F16430" s="7">
        <v>199621.8303</v>
      </c>
      <c r="G16430" s="9">
        <v>0</v>
      </c>
      <c r="H16430" s="7">
        <v>199621.8303</v>
      </c>
      <c r="I16430" s="9" t="s">
        <v>10</v>
      </c>
      <c r="J16430" s="7">
        <v>138366.16128287828</v>
      </c>
    </row>
    <row r="16431" spans="1:10">
      <c r="A16431" s="5">
        <v>46090</v>
      </c>
      <c r="B16431" s="2">
        <v>12</v>
      </c>
      <c r="C16431" s="11">
        <v>15.69</v>
      </c>
      <c r="E16431" s="7">
        <v>13179.95</v>
      </c>
      <c r="F16431" s="7">
        <v>206793.4155</v>
      </c>
      <c r="G16431" s="9">
        <v>0</v>
      </c>
      <c r="H16431" s="7">
        <v>206793.4155</v>
      </c>
      <c r="I16431" s="9" t="s">
        <v>10</v>
      </c>
      <c r="J16431" s="7">
        <v>136059.49685733422</v>
      </c>
    </row>
    <row r="16432" spans="1:10">
      <c r="A16432" s="5">
        <v>46090</v>
      </c>
      <c r="B16432" s="2">
        <v>13</v>
      </c>
      <c r="C16432" s="11">
        <v>15.69</v>
      </c>
      <c r="E16432" s="7">
        <v>14250.65</v>
      </c>
      <c r="F16432" s="7">
        <v>223592.6985</v>
      </c>
      <c r="G16432" s="9">
        <v>0</v>
      </c>
      <c r="H16432" s="7">
        <v>223592.6985</v>
      </c>
      <c r="I16432" s="9" t="s">
        <v>10</v>
      </c>
      <c r="J16432" s="7">
        <v>120918.83374709083</v>
      </c>
    </row>
    <row r="16433" spans="1:10">
      <c r="A16433" s="5">
        <v>46090</v>
      </c>
      <c r="B16433" s="2">
        <v>14</v>
      </c>
      <c r="C16433" s="11">
        <v>15.69</v>
      </c>
      <c r="E16433" s="7">
        <v>15319.94</v>
      </c>
      <c r="F16433" s="7">
        <v>240369.85860000001</v>
      </c>
      <c r="G16433" s="9">
        <v>0</v>
      </c>
      <c r="H16433" s="7">
        <v>240369.85860000001</v>
      </c>
      <c r="I16433" s="9" t="s">
        <v>10</v>
      </c>
      <c r="J16433" s="7">
        <v>144101.0365759391</v>
      </c>
    </row>
    <row r="16434" spans="1:10">
      <c r="A16434" s="5">
        <v>46090</v>
      </c>
      <c r="B16434" s="2">
        <v>15</v>
      </c>
      <c r="C16434" s="11">
        <v>15.69</v>
      </c>
      <c r="E16434" s="7">
        <v>16835.810000000001</v>
      </c>
      <c r="F16434" s="7">
        <v>264153.85889999999</v>
      </c>
      <c r="G16434" s="9">
        <v>0</v>
      </c>
      <c r="H16434" s="7">
        <v>264153.85889999999</v>
      </c>
      <c r="I16434" s="9" t="s">
        <v>10</v>
      </c>
      <c r="J16434" s="7">
        <v>149729.32197247911</v>
      </c>
    </row>
    <row r="16435" spans="1:10">
      <c r="A16435" s="5">
        <v>46090</v>
      </c>
      <c r="B16435" s="2">
        <v>16</v>
      </c>
      <c r="C16435" s="11">
        <v>15.69</v>
      </c>
      <c r="E16435" s="7">
        <v>17676.400000000001</v>
      </c>
      <c r="F16435" s="7">
        <v>277342.71600000001</v>
      </c>
      <c r="G16435" s="9">
        <v>0</v>
      </c>
      <c r="H16435" s="7">
        <v>277342.71600000001</v>
      </c>
      <c r="I16435" s="9" t="s">
        <v>10</v>
      </c>
      <c r="J16435" s="7">
        <v>178802.22712066304</v>
      </c>
    </row>
    <row r="16436" spans="1:10">
      <c r="A16436" s="5">
        <v>46090</v>
      </c>
      <c r="B16436" s="2">
        <v>17</v>
      </c>
      <c r="C16436" s="11">
        <v>15.69</v>
      </c>
      <c r="E16436" s="7">
        <v>18414.75</v>
      </c>
      <c r="F16436" s="7">
        <v>288927.42749999999</v>
      </c>
      <c r="G16436" s="9">
        <v>0</v>
      </c>
      <c r="H16436" s="7">
        <v>288927.42749999999</v>
      </c>
      <c r="I16436" s="9" t="s">
        <v>10</v>
      </c>
      <c r="J16436" s="7">
        <v>191761.24036298279</v>
      </c>
    </row>
    <row r="16437" spans="1:10">
      <c r="A16437" s="5">
        <v>46090</v>
      </c>
      <c r="B16437" s="2">
        <v>18</v>
      </c>
      <c r="C16437" s="11">
        <v>15.69</v>
      </c>
      <c r="E16437" s="7">
        <v>18762.03</v>
      </c>
      <c r="F16437" s="7">
        <v>294376.25069999998</v>
      </c>
      <c r="G16437" s="9">
        <v>0</v>
      </c>
      <c r="H16437" s="7">
        <v>294376.25069999998</v>
      </c>
      <c r="I16437" s="9" t="s">
        <v>10</v>
      </c>
      <c r="J16437" s="7">
        <v>188065.43906670436</v>
      </c>
    </row>
    <row r="16438" spans="1:10">
      <c r="A16438" s="5">
        <v>46090</v>
      </c>
      <c r="B16438" s="2">
        <v>19</v>
      </c>
      <c r="C16438" s="11">
        <v>15.69</v>
      </c>
      <c r="E16438" s="7">
        <v>19125.87</v>
      </c>
      <c r="F16438" s="7">
        <v>300084.90029999998</v>
      </c>
      <c r="G16438" s="9">
        <v>0</v>
      </c>
      <c r="H16438" s="7">
        <v>300084.90029999998</v>
      </c>
      <c r="I16438" s="9" t="s">
        <v>10</v>
      </c>
      <c r="J16438" s="7">
        <v>184872.02674109407</v>
      </c>
    </row>
    <row r="16439" spans="1:10">
      <c r="A16439" s="5">
        <v>46090</v>
      </c>
      <c r="B16439" s="2">
        <v>20</v>
      </c>
      <c r="C16439" s="11">
        <v>15.69</v>
      </c>
      <c r="E16439" s="7">
        <v>19221.400000000001</v>
      </c>
      <c r="F16439" s="7">
        <v>301583.766</v>
      </c>
      <c r="G16439" s="9">
        <v>0</v>
      </c>
      <c r="H16439" s="7">
        <v>301583.766</v>
      </c>
      <c r="I16439" s="9" t="s">
        <v>10</v>
      </c>
      <c r="J16439" s="7">
        <v>241381.02811596886</v>
      </c>
    </row>
    <row r="16440" spans="1:10">
      <c r="A16440" s="5">
        <v>46090</v>
      </c>
      <c r="B16440" s="2">
        <v>21</v>
      </c>
      <c r="C16440" s="11">
        <v>15.69</v>
      </c>
      <c r="E16440" s="7">
        <v>19227.68</v>
      </c>
      <c r="F16440" s="7">
        <v>301682.29920000001</v>
      </c>
      <c r="G16440" s="9">
        <v>0</v>
      </c>
      <c r="H16440" s="7">
        <v>301682.29920000001</v>
      </c>
      <c r="I16440" s="9" t="s">
        <v>10</v>
      </c>
      <c r="J16440" s="7">
        <v>222606.28393334785</v>
      </c>
    </row>
    <row r="16441" spans="1:10">
      <c r="A16441" s="5">
        <v>46090</v>
      </c>
      <c r="B16441" s="2">
        <v>22</v>
      </c>
      <c r="C16441" s="11">
        <v>15.69</v>
      </c>
      <c r="E16441" s="7">
        <v>19160.93</v>
      </c>
      <c r="F16441" s="7">
        <v>300634.99170000001</v>
      </c>
      <c r="G16441" s="9">
        <v>0</v>
      </c>
      <c r="H16441" s="7">
        <v>300634.99170000001</v>
      </c>
      <c r="I16441" s="9" t="s">
        <v>10</v>
      </c>
      <c r="J16441" s="7">
        <v>233627.42339034675</v>
      </c>
    </row>
    <row r="16442" spans="1:10">
      <c r="A16442" s="5">
        <v>46090</v>
      </c>
      <c r="B16442" s="2">
        <v>23</v>
      </c>
      <c r="C16442" s="11">
        <v>15.69</v>
      </c>
      <c r="E16442" s="7">
        <v>19094.310000000001</v>
      </c>
      <c r="F16442" s="7">
        <v>299589.72389999998</v>
      </c>
      <c r="G16442" s="9">
        <v>0</v>
      </c>
      <c r="H16442" s="7">
        <v>299589.72389999998</v>
      </c>
      <c r="I16442" s="9" t="s">
        <v>10</v>
      </c>
      <c r="J16442" s="7">
        <v>211780.64776076277</v>
      </c>
    </row>
    <row r="16443" spans="1:10">
      <c r="A16443" s="5">
        <v>46090</v>
      </c>
      <c r="B16443" s="2">
        <v>24</v>
      </c>
      <c r="C16443" s="11">
        <v>15.69</v>
      </c>
      <c r="E16443" s="7">
        <v>19038.66</v>
      </c>
      <c r="F16443" s="7">
        <v>298716.57539999997</v>
      </c>
      <c r="G16443" s="9">
        <v>0</v>
      </c>
      <c r="H16443" s="7">
        <v>298716.57539999997</v>
      </c>
      <c r="I16443" s="9" t="s">
        <v>10</v>
      </c>
      <c r="J16443" s="7">
        <v>226579.31982491244</v>
      </c>
    </row>
    <row r="16444" spans="1:10">
      <c r="A16444" s="5">
        <v>46090</v>
      </c>
      <c r="B16444" s="2">
        <v>25</v>
      </c>
      <c r="C16444" s="11">
        <v>15.69</v>
      </c>
      <c r="E16444" s="7">
        <v>19037.310000000001</v>
      </c>
      <c r="F16444" s="7">
        <v>298695.39390000002</v>
      </c>
      <c r="G16444" s="9">
        <v>0</v>
      </c>
      <c r="H16444" s="7">
        <v>298695.39390000002</v>
      </c>
      <c r="I16444" s="9" t="s">
        <v>10</v>
      </c>
      <c r="J16444" s="7">
        <v>273803.82572404272</v>
      </c>
    </row>
    <row r="16445" spans="1:10">
      <c r="A16445" s="5">
        <v>46090</v>
      </c>
      <c r="B16445" s="2">
        <v>26</v>
      </c>
      <c r="C16445" s="11">
        <v>15.69</v>
      </c>
      <c r="E16445" s="7">
        <v>18902.16</v>
      </c>
      <c r="F16445" s="7">
        <v>296574.89039999997</v>
      </c>
      <c r="G16445" s="9">
        <v>0</v>
      </c>
      <c r="H16445" s="7">
        <v>296574.89039999997</v>
      </c>
      <c r="I16445" s="9" t="s">
        <v>10</v>
      </c>
      <c r="J16445" s="7">
        <v>259632.55073697766</v>
      </c>
    </row>
    <row r="16446" spans="1:10">
      <c r="A16446" s="5">
        <v>46090</v>
      </c>
      <c r="B16446" s="2">
        <v>27</v>
      </c>
      <c r="C16446" s="11">
        <v>15.69</v>
      </c>
      <c r="E16446" s="7">
        <v>18799.88</v>
      </c>
      <c r="F16446" s="7">
        <v>294970.11719999998</v>
      </c>
      <c r="G16446" s="9">
        <v>0</v>
      </c>
      <c r="H16446" s="7">
        <v>294970.11719999998</v>
      </c>
      <c r="I16446" s="9" t="s">
        <v>10</v>
      </c>
      <c r="J16446" s="7">
        <v>238420.32885775442</v>
      </c>
    </row>
    <row r="16447" spans="1:10">
      <c r="A16447" s="5">
        <v>46090</v>
      </c>
      <c r="B16447" s="2">
        <v>28</v>
      </c>
      <c r="C16447" s="11">
        <v>15.69</v>
      </c>
      <c r="E16447" s="7">
        <v>18583.490000000002</v>
      </c>
      <c r="F16447" s="7">
        <v>291574.95809999999</v>
      </c>
      <c r="G16447" s="9">
        <v>0</v>
      </c>
      <c r="H16447" s="7">
        <v>291574.95809999999</v>
      </c>
      <c r="I16447" s="9" t="s">
        <v>10</v>
      </c>
      <c r="J16447" s="7">
        <v>172067.05797835364</v>
      </c>
    </row>
    <row r="16448" spans="1:10">
      <c r="A16448" s="5">
        <v>46090</v>
      </c>
      <c r="B16448" s="2">
        <v>29</v>
      </c>
      <c r="C16448" s="11">
        <v>15.69</v>
      </c>
      <c r="E16448" s="7">
        <v>18384.59</v>
      </c>
      <c r="F16448" s="7">
        <v>288454.21710000001</v>
      </c>
      <c r="G16448" s="9">
        <v>0</v>
      </c>
      <c r="H16448" s="7">
        <v>288454.21710000001</v>
      </c>
      <c r="I16448" s="9" t="s">
        <v>10</v>
      </c>
      <c r="J16448" s="7">
        <v>216099.73045022006</v>
      </c>
    </row>
    <row r="16449" spans="1:10">
      <c r="A16449" s="5">
        <v>46090</v>
      </c>
      <c r="B16449" s="2">
        <v>30</v>
      </c>
      <c r="C16449" s="11">
        <v>15.69</v>
      </c>
      <c r="E16449" s="7">
        <v>18204.2</v>
      </c>
      <c r="F16449" s="7">
        <v>285623.89799999999</v>
      </c>
      <c r="G16449" s="9">
        <v>0</v>
      </c>
      <c r="H16449" s="7">
        <v>285623.89799999999</v>
      </c>
      <c r="I16449" s="9" t="s">
        <v>10</v>
      </c>
      <c r="J16449" s="7">
        <v>218810.54559401085</v>
      </c>
    </row>
    <row r="16450" spans="1:10">
      <c r="A16450" s="5">
        <v>46090</v>
      </c>
      <c r="B16450" s="2">
        <v>31</v>
      </c>
      <c r="C16450" s="11">
        <v>15.69</v>
      </c>
      <c r="E16450" s="7">
        <v>18014.599999999999</v>
      </c>
      <c r="F16450" s="7">
        <v>282649.07399999996</v>
      </c>
      <c r="G16450" s="9">
        <v>0</v>
      </c>
      <c r="H16450" s="7">
        <v>282649.07399999996</v>
      </c>
      <c r="I16450" s="9" t="s">
        <v>10</v>
      </c>
      <c r="J16450" s="7">
        <v>246599.07187186848</v>
      </c>
    </row>
    <row r="16451" spans="1:10">
      <c r="A16451" s="5">
        <v>46090</v>
      </c>
      <c r="B16451" s="2">
        <v>32</v>
      </c>
      <c r="C16451" s="11">
        <v>15.69</v>
      </c>
      <c r="E16451" s="7">
        <v>18324.86</v>
      </c>
      <c r="F16451" s="7">
        <v>287517.05339999998</v>
      </c>
      <c r="G16451" s="9">
        <v>0</v>
      </c>
      <c r="H16451" s="7">
        <v>287517.05339999998</v>
      </c>
      <c r="I16451" s="9" t="s">
        <v>10</v>
      </c>
      <c r="J16451" s="7">
        <v>221989.51523174136</v>
      </c>
    </row>
    <row r="16452" spans="1:10">
      <c r="A16452" s="5">
        <v>46090</v>
      </c>
      <c r="B16452" s="2">
        <v>33</v>
      </c>
      <c r="C16452" s="11">
        <v>15.69</v>
      </c>
      <c r="E16452" s="7">
        <v>18617.29</v>
      </c>
      <c r="F16452" s="7">
        <v>292105.28010000003</v>
      </c>
      <c r="G16452" s="9">
        <v>0</v>
      </c>
      <c r="H16452" s="7">
        <v>292105.28010000003</v>
      </c>
      <c r="I16452" s="9" t="s">
        <v>10</v>
      </c>
      <c r="J16452" s="7">
        <v>330699.96046679461</v>
      </c>
    </row>
    <row r="16453" spans="1:10">
      <c r="A16453" s="5">
        <v>46090</v>
      </c>
      <c r="B16453" s="2">
        <v>34</v>
      </c>
      <c r="C16453" s="11">
        <v>15.69</v>
      </c>
      <c r="E16453" s="7">
        <v>19066.439999999999</v>
      </c>
      <c r="F16453" s="7">
        <v>299152.4436</v>
      </c>
      <c r="G16453" s="9">
        <v>0</v>
      </c>
      <c r="H16453" s="7">
        <v>299152.4436</v>
      </c>
      <c r="I16453" s="9" t="s">
        <v>10</v>
      </c>
      <c r="J16453" s="7">
        <v>294086.83632280858</v>
      </c>
    </row>
    <row r="16454" spans="1:10">
      <c r="A16454" s="5">
        <v>46090</v>
      </c>
      <c r="B16454" s="2">
        <v>35</v>
      </c>
      <c r="C16454" s="11">
        <v>15.69</v>
      </c>
      <c r="E16454" s="7">
        <v>19569.02</v>
      </c>
      <c r="F16454" s="7">
        <v>307037.92379999999</v>
      </c>
      <c r="G16454" s="9">
        <v>0</v>
      </c>
      <c r="H16454" s="7">
        <v>307037.92379999999</v>
      </c>
      <c r="I16454" s="9" t="s">
        <v>10</v>
      </c>
      <c r="J16454" s="7">
        <v>285166.08659324283</v>
      </c>
    </row>
    <row r="16455" spans="1:10">
      <c r="A16455" s="5">
        <v>46090</v>
      </c>
      <c r="B16455" s="2">
        <v>36</v>
      </c>
      <c r="C16455" s="11">
        <v>15.69</v>
      </c>
      <c r="E16455" s="7">
        <v>20104.009999999998</v>
      </c>
      <c r="F16455" s="7">
        <v>315431.91689999995</v>
      </c>
      <c r="G16455" s="9">
        <v>0</v>
      </c>
      <c r="H16455" s="7">
        <v>315431.91689999995</v>
      </c>
      <c r="I16455" s="9" t="s">
        <v>10</v>
      </c>
      <c r="J16455" s="7">
        <v>339262.54527788918</v>
      </c>
    </row>
    <row r="16456" spans="1:10">
      <c r="A16456" s="5">
        <v>46090</v>
      </c>
      <c r="B16456" s="2">
        <v>37</v>
      </c>
      <c r="C16456" s="11">
        <v>15.69</v>
      </c>
      <c r="E16456" s="7">
        <v>20407.04</v>
      </c>
      <c r="F16456" s="7">
        <v>320186.45760000002</v>
      </c>
      <c r="G16456" s="9">
        <v>0</v>
      </c>
      <c r="H16456" s="7">
        <v>320186.45760000002</v>
      </c>
      <c r="I16456" s="9" t="s">
        <v>10</v>
      </c>
      <c r="J16456" s="7">
        <v>350366.57345310441</v>
      </c>
    </row>
    <row r="16457" spans="1:10">
      <c r="A16457" s="5">
        <v>46090</v>
      </c>
      <c r="B16457" s="2">
        <v>38</v>
      </c>
      <c r="C16457" s="11">
        <v>15.69</v>
      </c>
      <c r="E16457" s="7">
        <v>20304.13</v>
      </c>
      <c r="F16457" s="7">
        <v>318571.79970000003</v>
      </c>
      <c r="G16457" s="9">
        <v>0</v>
      </c>
      <c r="H16457" s="7">
        <v>318571.79970000003</v>
      </c>
      <c r="I16457" s="9" t="s">
        <v>10</v>
      </c>
      <c r="J16457" s="7">
        <v>337254.03699347534</v>
      </c>
    </row>
    <row r="16458" spans="1:10">
      <c r="A16458" s="5">
        <v>46090</v>
      </c>
      <c r="B16458" s="2">
        <v>39</v>
      </c>
      <c r="C16458" s="11">
        <v>15.69</v>
      </c>
      <c r="E16458" s="7">
        <v>19854.89</v>
      </c>
      <c r="F16458" s="7">
        <v>311523.22409999999</v>
      </c>
      <c r="G16458" s="9">
        <v>0</v>
      </c>
      <c r="H16458" s="7">
        <v>311523.22409999999</v>
      </c>
      <c r="I16458" s="9" t="s">
        <v>10</v>
      </c>
      <c r="J16458" s="7">
        <v>288806.88119740336</v>
      </c>
    </row>
    <row r="16459" spans="1:10">
      <c r="A16459" s="5">
        <v>46090</v>
      </c>
      <c r="B16459" s="2">
        <v>40</v>
      </c>
      <c r="C16459" s="11">
        <v>15.69</v>
      </c>
      <c r="E16459" s="7">
        <v>19202.169999999998</v>
      </c>
      <c r="F16459" s="7">
        <v>301282.04729999998</v>
      </c>
      <c r="G16459" s="9">
        <v>0</v>
      </c>
      <c r="H16459" s="7">
        <v>301282.04729999998</v>
      </c>
      <c r="I16459" s="9" t="s">
        <v>10</v>
      </c>
      <c r="J16459" s="7">
        <v>228060.77592358069</v>
      </c>
    </row>
    <row r="16460" spans="1:10">
      <c r="A16460" s="5">
        <v>46090</v>
      </c>
      <c r="B16460" s="2">
        <v>41</v>
      </c>
      <c r="C16460" s="11">
        <v>15.69</v>
      </c>
      <c r="E16460" s="7">
        <v>18418.29</v>
      </c>
      <c r="F16460" s="7">
        <v>288982.97009999998</v>
      </c>
      <c r="G16460" s="9">
        <v>0</v>
      </c>
      <c r="H16460" s="7">
        <v>288982.97009999998</v>
      </c>
      <c r="I16460" s="9" t="s">
        <v>10</v>
      </c>
      <c r="J16460" s="7">
        <v>229270.34800526331</v>
      </c>
    </row>
    <row r="16461" spans="1:10">
      <c r="A16461" s="5">
        <v>46090</v>
      </c>
      <c r="B16461" s="2">
        <v>42</v>
      </c>
      <c r="C16461" s="11">
        <v>15.69</v>
      </c>
      <c r="E16461" s="7">
        <v>17681.740000000002</v>
      </c>
      <c r="F16461" s="7">
        <v>277426.50060000003</v>
      </c>
      <c r="G16461" s="9">
        <v>0</v>
      </c>
      <c r="H16461" s="7">
        <v>277426.50060000003</v>
      </c>
      <c r="I16461" s="9" t="s">
        <v>10</v>
      </c>
      <c r="J16461" s="7">
        <v>191162.98356410308</v>
      </c>
    </row>
    <row r="16462" spans="1:10">
      <c r="A16462" s="5">
        <v>46090</v>
      </c>
      <c r="B16462" s="2">
        <v>43</v>
      </c>
      <c r="C16462" s="11">
        <v>15.69</v>
      </c>
      <c r="E16462" s="7">
        <v>16951.59</v>
      </c>
      <c r="F16462" s="7">
        <v>265970.44709999999</v>
      </c>
      <c r="G16462" s="9">
        <v>0</v>
      </c>
      <c r="H16462" s="7">
        <v>265970.44709999999</v>
      </c>
      <c r="I16462" s="9" t="s">
        <v>10</v>
      </c>
      <c r="J16462" s="7">
        <v>223461.76486039918</v>
      </c>
    </row>
    <row r="16463" spans="1:10">
      <c r="A16463" s="5">
        <v>46090</v>
      </c>
      <c r="B16463" s="2">
        <v>44</v>
      </c>
      <c r="C16463" s="11">
        <v>15.69</v>
      </c>
      <c r="E16463" s="7">
        <v>16070.61</v>
      </c>
      <c r="F16463" s="7">
        <v>252147.87090000001</v>
      </c>
      <c r="G16463" s="9">
        <v>0</v>
      </c>
      <c r="H16463" s="7">
        <v>252147.87090000001</v>
      </c>
      <c r="I16463" s="9" t="s">
        <v>10</v>
      </c>
      <c r="J16463" s="7">
        <v>241462.57161286223</v>
      </c>
    </row>
    <row r="16464" spans="1:10">
      <c r="A16464" s="5">
        <v>46090</v>
      </c>
      <c r="B16464" s="2">
        <v>45</v>
      </c>
      <c r="C16464" s="11">
        <v>15.69</v>
      </c>
      <c r="E16464" s="7">
        <v>15312.11</v>
      </c>
      <c r="F16464" s="7">
        <v>240247.00589999999</v>
      </c>
      <c r="G16464" s="9">
        <v>0</v>
      </c>
      <c r="H16464" s="7">
        <v>240247.00589999999</v>
      </c>
      <c r="I16464" s="9" t="s">
        <v>10</v>
      </c>
      <c r="J16464" s="7">
        <v>195377.99679089495</v>
      </c>
    </row>
    <row r="16465" spans="1:10">
      <c r="A16465" s="5">
        <v>46090</v>
      </c>
      <c r="B16465" s="2">
        <v>46</v>
      </c>
      <c r="C16465" s="11">
        <v>15.69</v>
      </c>
      <c r="E16465" s="7">
        <v>14516.8</v>
      </c>
      <c r="F16465" s="7">
        <v>227768.59199999998</v>
      </c>
      <c r="G16465" s="9">
        <v>0</v>
      </c>
      <c r="H16465" s="7">
        <v>227768.59199999998</v>
      </c>
      <c r="I16465" s="9" t="s">
        <v>10</v>
      </c>
      <c r="J16465" s="7">
        <v>197310.14148521423</v>
      </c>
    </row>
    <row r="16466" spans="1:10">
      <c r="A16466" s="5">
        <v>46090</v>
      </c>
      <c r="B16466" s="2">
        <v>47</v>
      </c>
      <c r="C16466" s="11">
        <v>15.69</v>
      </c>
      <c r="E16466" s="7">
        <v>13978.75</v>
      </c>
      <c r="F16466" s="7">
        <v>219326.58749999999</v>
      </c>
      <c r="G16466" s="9">
        <v>0</v>
      </c>
      <c r="H16466" s="7">
        <v>219326.58749999999</v>
      </c>
      <c r="I16466" s="9" t="s">
        <v>10</v>
      </c>
      <c r="J16466" s="7">
        <v>193129.17483859655</v>
      </c>
    </row>
    <row r="16467" spans="1:10">
      <c r="A16467" s="5">
        <v>46090</v>
      </c>
      <c r="B16467" s="2">
        <v>48</v>
      </c>
      <c r="C16467" s="11">
        <v>15.69</v>
      </c>
      <c r="E16467" s="7">
        <v>13615.4</v>
      </c>
      <c r="F16467" s="7">
        <v>213625.62599999999</v>
      </c>
      <c r="G16467" s="9">
        <v>0</v>
      </c>
      <c r="H16467" s="7">
        <v>213625.62599999999</v>
      </c>
      <c r="I16467" s="9" t="s">
        <v>10</v>
      </c>
      <c r="J16467" s="7">
        <v>204469.57183785585</v>
      </c>
    </row>
    <row r="16468" spans="1:10">
      <c r="A16468" s="5">
        <v>46091</v>
      </c>
      <c r="B16468" s="2">
        <v>1</v>
      </c>
      <c r="C16468" s="11">
        <v>15.69</v>
      </c>
      <c r="E16468" s="7">
        <v>13329.45</v>
      </c>
      <c r="F16468" s="7">
        <v>209139.0705</v>
      </c>
      <c r="G16468" s="9">
        <v>0</v>
      </c>
      <c r="H16468" s="7">
        <v>209139.0705</v>
      </c>
      <c r="I16468" s="9" t="s">
        <v>10</v>
      </c>
      <c r="J16468" s="7">
        <v>206949.7827212367</v>
      </c>
    </row>
    <row r="16469" spans="1:10">
      <c r="A16469" s="5">
        <v>46091</v>
      </c>
      <c r="B16469" s="2">
        <v>2</v>
      </c>
      <c r="C16469" s="11">
        <v>15.69</v>
      </c>
      <c r="E16469" s="7">
        <v>13705.9</v>
      </c>
      <c r="F16469" s="7">
        <v>215045.571</v>
      </c>
      <c r="G16469" s="9">
        <v>0</v>
      </c>
      <c r="H16469" s="7">
        <v>215045.571</v>
      </c>
      <c r="I16469" s="9" t="s">
        <v>10</v>
      </c>
      <c r="J16469" s="7">
        <v>203127.66396835563</v>
      </c>
    </row>
    <row r="16470" spans="1:10">
      <c r="A16470" s="5">
        <v>46091</v>
      </c>
      <c r="B16470" s="2">
        <v>3</v>
      </c>
      <c r="C16470" s="11">
        <v>15.69</v>
      </c>
      <c r="E16470" s="7">
        <v>13463.17</v>
      </c>
      <c r="F16470" s="7">
        <v>211237.1373</v>
      </c>
      <c r="G16470" s="9">
        <v>0</v>
      </c>
      <c r="H16470" s="7">
        <v>211237.1373</v>
      </c>
      <c r="I16470" s="9" t="s">
        <v>10</v>
      </c>
      <c r="J16470" s="7">
        <v>221202.99562245797</v>
      </c>
    </row>
    <row r="16471" spans="1:10">
      <c r="A16471" s="5">
        <v>46091</v>
      </c>
      <c r="B16471" s="2">
        <v>4</v>
      </c>
      <c r="C16471" s="11">
        <v>15.69</v>
      </c>
      <c r="E16471" s="7">
        <v>13102.25</v>
      </c>
      <c r="F16471" s="7">
        <v>205574.30249999999</v>
      </c>
      <c r="G16471" s="9">
        <v>0</v>
      </c>
      <c r="H16471" s="7">
        <v>205574.30249999999</v>
      </c>
      <c r="I16471" s="9" t="s">
        <v>10</v>
      </c>
      <c r="J16471" s="7">
        <v>248883.69764527597</v>
      </c>
    </row>
    <row r="16472" spans="1:10">
      <c r="A16472" s="5">
        <v>46091</v>
      </c>
      <c r="B16472" s="2">
        <v>5</v>
      </c>
      <c r="C16472" s="11">
        <v>15.69</v>
      </c>
      <c r="E16472" s="7">
        <v>12868.06</v>
      </c>
      <c r="F16472" s="7">
        <v>201899.86139999999</v>
      </c>
      <c r="G16472" s="9">
        <v>0</v>
      </c>
      <c r="H16472" s="7">
        <v>201899.86139999999</v>
      </c>
      <c r="I16472" s="9" t="s">
        <v>10</v>
      </c>
      <c r="J16472" s="7">
        <v>247178.11003506801</v>
      </c>
    </row>
    <row r="16473" spans="1:10">
      <c r="A16473" s="5">
        <v>46091</v>
      </c>
      <c r="B16473" s="2">
        <v>6</v>
      </c>
      <c r="C16473" s="11">
        <v>15.69</v>
      </c>
      <c r="E16473" s="7">
        <v>12734.87</v>
      </c>
      <c r="F16473" s="7">
        <v>199810.1103</v>
      </c>
      <c r="G16473" s="9">
        <v>0</v>
      </c>
      <c r="H16473" s="7">
        <v>199810.1103</v>
      </c>
      <c r="I16473" s="9" t="s">
        <v>10</v>
      </c>
      <c r="J16473" s="7">
        <v>218964.06264788838</v>
      </c>
    </row>
    <row r="16474" spans="1:10">
      <c r="A16474" s="5">
        <v>46091</v>
      </c>
      <c r="B16474" s="2">
        <v>7</v>
      </c>
      <c r="C16474" s="11">
        <v>15.69</v>
      </c>
      <c r="E16474" s="7">
        <v>12479.95</v>
      </c>
      <c r="F16474" s="7">
        <v>195810.4155</v>
      </c>
      <c r="G16474" s="9">
        <v>0</v>
      </c>
      <c r="H16474" s="7">
        <v>195810.4155</v>
      </c>
      <c r="I16474" s="9" t="s">
        <v>10</v>
      </c>
      <c r="J16474" s="7">
        <v>229346.77747903313</v>
      </c>
    </row>
    <row r="16475" spans="1:10">
      <c r="A16475" s="5">
        <v>46091</v>
      </c>
      <c r="B16475" s="2">
        <v>8</v>
      </c>
      <c r="C16475" s="11">
        <v>15.69</v>
      </c>
      <c r="E16475" s="7">
        <v>12296.57</v>
      </c>
      <c r="F16475" s="7">
        <v>192933.18329999998</v>
      </c>
      <c r="G16475" s="9">
        <v>0</v>
      </c>
      <c r="H16475" s="7">
        <v>192933.18329999998</v>
      </c>
      <c r="I16475" s="9" t="s">
        <v>10</v>
      </c>
      <c r="J16475" s="7">
        <v>200776.40962062782</v>
      </c>
    </row>
    <row r="16476" spans="1:10">
      <c r="A16476" s="5">
        <v>46091</v>
      </c>
      <c r="B16476" s="2">
        <v>9</v>
      </c>
      <c r="C16476" s="11">
        <v>15.69</v>
      </c>
      <c r="E16476" s="7">
        <v>12107.59</v>
      </c>
      <c r="F16476" s="7">
        <v>189968.0871</v>
      </c>
      <c r="G16476" s="9">
        <v>0</v>
      </c>
      <c r="H16476" s="7">
        <v>189968.0871</v>
      </c>
      <c r="I16476" s="9" t="s">
        <v>10</v>
      </c>
      <c r="J16476" s="7">
        <v>189292.92406668828</v>
      </c>
    </row>
    <row r="16477" spans="1:10">
      <c r="A16477" s="5">
        <v>46091</v>
      </c>
      <c r="B16477" s="2">
        <v>10</v>
      </c>
      <c r="C16477" s="11">
        <v>15.69</v>
      </c>
      <c r="E16477" s="7">
        <v>12056.9</v>
      </c>
      <c r="F16477" s="7">
        <v>189172.761</v>
      </c>
      <c r="G16477" s="9">
        <v>0</v>
      </c>
      <c r="H16477" s="7">
        <v>189172.761</v>
      </c>
      <c r="I16477" s="9" t="s">
        <v>10</v>
      </c>
      <c r="J16477" s="7">
        <v>198908.7993369328</v>
      </c>
    </row>
    <row r="16478" spans="1:10">
      <c r="A16478" s="5">
        <v>46091</v>
      </c>
      <c r="B16478" s="2">
        <v>11</v>
      </c>
      <c r="C16478" s="11">
        <v>15.69</v>
      </c>
      <c r="E16478" s="7">
        <v>12290.92</v>
      </c>
      <c r="F16478" s="7">
        <v>192844.53479999999</v>
      </c>
      <c r="G16478" s="9">
        <v>0</v>
      </c>
      <c r="H16478" s="7">
        <v>192844.53479999999</v>
      </c>
      <c r="I16478" s="9" t="s">
        <v>10</v>
      </c>
      <c r="J16478" s="7">
        <v>185936.7164992406</v>
      </c>
    </row>
    <row r="16479" spans="1:10">
      <c r="A16479" s="5">
        <v>46091</v>
      </c>
      <c r="B16479" s="2">
        <v>12</v>
      </c>
      <c r="C16479" s="11">
        <v>15.69</v>
      </c>
      <c r="E16479" s="7">
        <v>12716.17</v>
      </c>
      <c r="F16479" s="7">
        <v>199516.70730000001</v>
      </c>
      <c r="G16479" s="9">
        <v>0</v>
      </c>
      <c r="H16479" s="7">
        <v>199516.70730000001</v>
      </c>
      <c r="I16479" s="9" t="s">
        <v>10</v>
      </c>
      <c r="J16479" s="7">
        <v>189476.68337887223</v>
      </c>
    </row>
    <row r="16480" spans="1:10">
      <c r="A16480" s="5">
        <v>46091</v>
      </c>
      <c r="B16480" s="2">
        <v>13</v>
      </c>
      <c r="C16480" s="11">
        <v>15.69</v>
      </c>
      <c r="E16480" s="7">
        <v>13970</v>
      </c>
      <c r="F16480" s="7">
        <v>219189.3</v>
      </c>
      <c r="G16480" s="9">
        <v>0</v>
      </c>
      <c r="H16480" s="7">
        <v>219189.3</v>
      </c>
      <c r="I16480" s="9" t="s">
        <v>10</v>
      </c>
      <c r="J16480" s="7">
        <v>245204.76332381883</v>
      </c>
    </row>
    <row r="16481" spans="1:10">
      <c r="A16481" s="5">
        <v>46091</v>
      </c>
      <c r="B16481" s="2">
        <v>14</v>
      </c>
      <c r="C16481" s="11">
        <v>15.69</v>
      </c>
      <c r="E16481" s="7">
        <v>14985.46</v>
      </c>
      <c r="F16481" s="7">
        <v>235121.86739999999</v>
      </c>
      <c r="G16481" s="9">
        <v>0</v>
      </c>
      <c r="H16481" s="7">
        <v>235121.86739999999</v>
      </c>
      <c r="I16481" s="9" t="s">
        <v>10</v>
      </c>
      <c r="J16481" s="7">
        <v>270893.38405724795</v>
      </c>
    </row>
    <row r="16482" spans="1:10">
      <c r="A16482" s="5">
        <v>46091</v>
      </c>
      <c r="B16482" s="2">
        <v>15</v>
      </c>
      <c r="C16482" s="11">
        <v>15.69</v>
      </c>
      <c r="E16482" s="7">
        <v>16312.21</v>
      </c>
      <c r="F16482" s="7">
        <v>255938.57489999998</v>
      </c>
      <c r="G16482" s="9">
        <v>0</v>
      </c>
      <c r="H16482" s="7">
        <v>255938.57489999998</v>
      </c>
      <c r="I16482" s="9" t="s">
        <v>10</v>
      </c>
      <c r="J16482" s="7">
        <v>292468.63906618685</v>
      </c>
    </row>
    <row r="16483" spans="1:10">
      <c r="A16483" s="5">
        <v>46091</v>
      </c>
      <c r="B16483" s="2">
        <v>16</v>
      </c>
      <c r="C16483" s="11">
        <v>15.69</v>
      </c>
      <c r="E16483" s="7">
        <v>16919.75</v>
      </c>
      <c r="F16483" s="7">
        <v>265470.8775</v>
      </c>
      <c r="G16483" s="9">
        <v>0</v>
      </c>
      <c r="H16483" s="7">
        <v>265470.8775</v>
      </c>
      <c r="I16483" s="9" t="s">
        <v>10</v>
      </c>
      <c r="J16483" s="7">
        <v>259669.16152062878</v>
      </c>
    </row>
    <row r="16484" spans="1:10">
      <c r="A16484" s="5">
        <v>46091</v>
      </c>
      <c r="B16484" s="2">
        <v>17</v>
      </c>
      <c r="C16484" s="11">
        <v>15.69</v>
      </c>
      <c r="E16484" s="7">
        <v>17568.669999999998</v>
      </c>
      <c r="F16484" s="7">
        <v>275652.43229999999</v>
      </c>
      <c r="G16484" s="9">
        <v>0</v>
      </c>
      <c r="H16484" s="7">
        <v>275652.43229999999</v>
      </c>
      <c r="I16484" s="9" t="s">
        <v>10</v>
      </c>
      <c r="J16484" s="7">
        <v>247044.21241100042</v>
      </c>
    </row>
    <row r="16485" spans="1:10">
      <c r="A16485" s="5">
        <v>46091</v>
      </c>
      <c r="B16485" s="2">
        <v>18</v>
      </c>
      <c r="C16485" s="11">
        <v>15.69</v>
      </c>
      <c r="E16485" s="7">
        <v>17798.48</v>
      </c>
      <c r="F16485" s="7">
        <v>279258.15119999996</v>
      </c>
      <c r="G16485" s="9">
        <v>0</v>
      </c>
      <c r="H16485" s="7">
        <v>279258.15119999996</v>
      </c>
      <c r="I16485" s="9" t="s">
        <v>10</v>
      </c>
      <c r="J16485" s="7">
        <v>203901.87671648696</v>
      </c>
    </row>
    <row r="16486" spans="1:10">
      <c r="A16486" s="5">
        <v>46091</v>
      </c>
      <c r="B16486" s="2">
        <v>19</v>
      </c>
      <c r="C16486" s="11">
        <v>15.69</v>
      </c>
      <c r="E16486" s="7">
        <v>17879.689999999999</v>
      </c>
      <c r="F16486" s="7">
        <v>280532.33609999996</v>
      </c>
      <c r="G16486" s="9">
        <v>0</v>
      </c>
      <c r="H16486" s="7">
        <v>280532.33609999996</v>
      </c>
      <c r="I16486" s="9" t="s">
        <v>10</v>
      </c>
      <c r="J16486" s="7">
        <v>183336.6753869041</v>
      </c>
    </row>
    <row r="16487" spans="1:10">
      <c r="A16487" s="5">
        <v>46091</v>
      </c>
      <c r="B16487" s="2">
        <v>20</v>
      </c>
      <c r="C16487" s="11">
        <v>15.69</v>
      </c>
      <c r="E16487" s="7">
        <v>17757.169999999998</v>
      </c>
      <c r="F16487" s="7">
        <v>278609.99729999999</v>
      </c>
      <c r="G16487" s="9">
        <v>0</v>
      </c>
      <c r="H16487" s="7">
        <v>278609.99729999999</v>
      </c>
      <c r="I16487" s="9" t="s">
        <v>10</v>
      </c>
      <c r="J16487" s="7">
        <v>169564.03787675133</v>
      </c>
    </row>
    <row r="16488" spans="1:10">
      <c r="A16488" s="5">
        <v>46091</v>
      </c>
      <c r="B16488" s="2">
        <v>21</v>
      </c>
      <c r="C16488" s="11">
        <v>15.69</v>
      </c>
      <c r="E16488" s="7">
        <v>17592.5</v>
      </c>
      <c r="F16488" s="7">
        <v>276026.32500000001</v>
      </c>
      <c r="G16488" s="9">
        <v>0</v>
      </c>
      <c r="H16488" s="7">
        <v>276026.32500000001</v>
      </c>
      <c r="I16488" s="9" t="s">
        <v>10</v>
      </c>
      <c r="J16488" s="7">
        <v>180758.49637253274</v>
      </c>
    </row>
    <row r="16489" spans="1:10">
      <c r="A16489" s="5">
        <v>46091</v>
      </c>
      <c r="B16489" s="2">
        <v>22</v>
      </c>
      <c r="C16489" s="11">
        <v>15.69</v>
      </c>
      <c r="E16489" s="7">
        <v>17563.59</v>
      </c>
      <c r="F16489" s="7">
        <v>275572.72710000002</v>
      </c>
      <c r="G16489" s="9">
        <v>0</v>
      </c>
      <c r="H16489" s="7">
        <v>275572.72710000002</v>
      </c>
      <c r="I16489" s="9" t="s">
        <v>10</v>
      </c>
      <c r="J16489" s="7">
        <v>216397.65314433721</v>
      </c>
    </row>
    <row r="16490" spans="1:10">
      <c r="A16490" s="5">
        <v>46091</v>
      </c>
      <c r="B16490" s="2">
        <v>23</v>
      </c>
      <c r="C16490" s="11">
        <v>15.69</v>
      </c>
      <c r="E16490" s="7">
        <v>17594.96</v>
      </c>
      <c r="F16490" s="7">
        <v>276064.92239999998</v>
      </c>
      <c r="G16490" s="9">
        <v>0</v>
      </c>
      <c r="H16490" s="7">
        <v>276064.92239999998</v>
      </c>
      <c r="I16490" s="9" t="s">
        <v>10</v>
      </c>
      <c r="J16490" s="7">
        <v>183351.25932449958</v>
      </c>
    </row>
    <row r="16491" spans="1:10">
      <c r="A16491" s="5">
        <v>46091</v>
      </c>
      <c r="B16491" s="2">
        <v>24</v>
      </c>
      <c r="C16491" s="11">
        <v>15.69</v>
      </c>
      <c r="E16491" s="7">
        <v>17612.38</v>
      </c>
      <c r="F16491" s="7">
        <v>276338.24219999998</v>
      </c>
      <c r="G16491" s="9">
        <v>0</v>
      </c>
      <c r="H16491" s="7">
        <v>276338.24219999998</v>
      </c>
      <c r="I16491" s="9" t="s">
        <v>10</v>
      </c>
      <c r="J16491" s="7">
        <v>211302.44169167936</v>
      </c>
    </row>
    <row r="16492" spans="1:10">
      <c r="A16492" s="5">
        <v>46091</v>
      </c>
      <c r="B16492" s="2">
        <v>25</v>
      </c>
      <c r="C16492" s="11">
        <v>15.69</v>
      </c>
      <c r="E16492" s="7">
        <v>17570.89</v>
      </c>
      <c r="F16492" s="7">
        <v>275687.26409999997</v>
      </c>
      <c r="G16492" s="9">
        <v>0</v>
      </c>
      <c r="H16492" s="7">
        <v>275687.26409999997</v>
      </c>
      <c r="I16492" s="9" t="s">
        <v>10</v>
      </c>
      <c r="J16492" s="7">
        <v>282147.68531887291</v>
      </c>
    </row>
    <row r="16493" spans="1:10">
      <c r="A16493" s="5">
        <v>46091</v>
      </c>
      <c r="B16493" s="2">
        <v>26</v>
      </c>
      <c r="C16493" s="11">
        <v>15.69</v>
      </c>
      <c r="E16493" s="7">
        <v>17473.16</v>
      </c>
      <c r="F16493" s="7">
        <v>274153.88039999997</v>
      </c>
      <c r="G16493" s="9">
        <v>0</v>
      </c>
      <c r="H16493" s="7">
        <v>274153.88039999997</v>
      </c>
      <c r="I16493" s="9" t="s">
        <v>10</v>
      </c>
      <c r="J16493" s="7">
        <v>279016.81194662978</v>
      </c>
    </row>
    <row r="16494" spans="1:10">
      <c r="A16494" s="5">
        <v>46091</v>
      </c>
      <c r="B16494" s="2">
        <v>27</v>
      </c>
      <c r="C16494" s="11">
        <v>15.69</v>
      </c>
      <c r="E16494" s="7">
        <v>17427.71</v>
      </c>
      <c r="F16494" s="7">
        <v>273440.76989999996</v>
      </c>
      <c r="G16494" s="9">
        <v>0</v>
      </c>
      <c r="H16494" s="7">
        <v>273440.76989999996</v>
      </c>
      <c r="I16494" s="9" t="s">
        <v>10</v>
      </c>
      <c r="J16494" s="7">
        <v>272142.25984626706</v>
      </c>
    </row>
    <row r="16495" spans="1:10">
      <c r="A16495" s="5">
        <v>46091</v>
      </c>
      <c r="B16495" s="2">
        <v>28</v>
      </c>
      <c r="C16495" s="11">
        <v>15.69</v>
      </c>
      <c r="E16495" s="7">
        <v>17390.810000000001</v>
      </c>
      <c r="F16495" s="7">
        <v>272861.8089</v>
      </c>
      <c r="G16495" s="9">
        <v>0</v>
      </c>
      <c r="H16495" s="7">
        <v>272861.8089</v>
      </c>
      <c r="I16495" s="9" t="s">
        <v>10</v>
      </c>
      <c r="J16495" s="7">
        <v>295599.2955667646</v>
      </c>
    </row>
    <row r="16496" spans="1:10">
      <c r="A16496" s="5">
        <v>46091</v>
      </c>
      <c r="B16496" s="2">
        <v>29</v>
      </c>
      <c r="C16496" s="11">
        <v>15.69</v>
      </c>
      <c r="E16496" s="7">
        <v>17221.310000000001</v>
      </c>
      <c r="F16496" s="7">
        <v>270202.35389999999</v>
      </c>
      <c r="G16496" s="9">
        <v>0</v>
      </c>
      <c r="H16496" s="7">
        <v>270202.35389999999</v>
      </c>
      <c r="I16496" s="9" t="s">
        <v>10</v>
      </c>
      <c r="J16496" s="7">
        <v>285273.66192514775</v>
      </c>
    </row>
    <row r="16497" spans="1:10">
      <c r="A16497" s="5">
        <v>46091</v>
      </c>
      <c r="B16497" s="2">
        <v>30</v>
      </c>
      <c r="C16497" s="11">
        <v>15.69</v>
      </c>
      <c r="E16497" s="7">
        <v>17132.650000000001</v>
      </c>
      <c r="F16497" s="7">
        <v>268811.27850000001</v>
      </c>
      <c r="G16497" s="9">
        <v>0</v>
      </c>
      <c r="H16497" s="7">
        <v>268811.27850000001</v>
      </c>
      <c r="I16497" s="9" t="s">
        <v>10</v>
      </c>
      <c r="J16497" s="7">
        <v>273860.47480263596</v>
      </c>
    </row>
    <row r="16498" spans="1:10">
      <c r="A16498" s="5">
        <v>46091</v>
      </c>
      <c r="B16498" s="2">
        <v>31</v>
      </c>
      <c r="C16498" s="11">
        <v>15.69</v>
      </c>
      <c r="E16498" s="7">
        <v>17081.96</v>
      </c>
      <c r="F16498" s="7">
        <v>268015.95239999995</v>
      </c>
      <c r="G16498" s="9">
        <v>0</v>
      </c>
      <c r="H16498" s="7">
        <v>268015.95239999995</v>
      </c>
      <c r="I16498" s="9" t="s">
        <v>10</v>
      </c>
      <c r="J16498" s="7">
        <v>311453.80007288046</v>
      </c>
    </row>
    <row r="16499" spans="1:10">
      <c r="A16499" s="5">
        <v>46091</v>
      </c>
      <c r="B16499" s="2">
        <v>32</v>
      </c>
      <c r="C16499" s="11">
        <v>15.69</v>
      </c>
      <c r="E16499" s="7">
        <v>17518.689999999999</v>
      </c>
      <c r="F16499" s="7">
        <v>274868.24609999999</v>
      </c>
      <c r="G16499" s="9">
        <v>0</v>
      </c>
      <c r="H16499" s="7">
        <v>274868.24609999999</v>
      </c>
      <c r="I16499" s="9" t="s">
        <v>10</v>
      </c>
      <c r="J16499" s="7">
        <v>376787.39072835731</v>
      </c>
    </row>
    <row r="16500" spans="1:10">
      <c r="A16500" s="5">
        <v>46091</v>
      </c>
      <c r="B16500" s="2">
        <v>33</v>
      </c>
      <c r="C16500" s="11">
        <v>15.69</v>
      </c>
      <c r="E16500" s="7">
        <v>18029.34</v>
      </c>
      <c r="F16500" s="7">
        <v>282880.34460000001</v>
      </c>
      <c r="G16500" s="9">
        <v>0</v>
      </c>
      <c r="H16500" s="7">
        <v>282880.34460000001</v>
      </c>
      <c r="I16500" s="9" t="s">
        <v>10</v>
      </c>
      <c r="J16500" s="7">
        <v>385865.02496488619</v>
      </c>
    </row>
    <row r="16501" spans="1:10">
      <c r="A16501" s="5">
        <v>46091</v>
      </c>
      <c r="B16501" s="2">
        <v>34</v>
      </c>
      <c r="C16501" s="11">
        <v>15.69</v>
      </c>
      <c r="E16501" s="7">
        <v>18547.259999999998</v>
      </c>
      <c r="F16501" s="7">
        <v>291006.50939999998</v>
      </c>
      <c r="G16501" s="9">
        <v>0</v>
      </c>
      <c r="H16501" s="7">
        <v>291006.50939999998</v>
      </c>
      <c r="I16501" s="9" t="s">
        <v>10</v>
      </c>
      <c r="J16501" s="7">
        <v>483129.20012043894</v>
      </c>
    </row>
    <row r="16502" spans="1:10">
      <c r="A16502" s="5">
        <v>46091</v>
      </c>
      <c r="B16502" s="2">
        <v>35</v>
      </c>
      <c r="C16502" s="11">
        <v>15.69</v>
      </c>
      <c r="E16502" s="7">
        <v>19122.79</v>
      </c>
      <c r="F16502" s="7">
        <v>300036.57510000002</v>
      </c>
      <c r="G16502" s="9">
        <v>0</v>
      </c>
      <c r="H16502" s="7">
        <v>300036.57510000002</v>
      </c>
      <c r="I16502" s="9" t="s">
        <v>10</v>
      </c>
      <c r="J16502" s="7">
        <v>446339.69294380024</v>
      </c>
    </row>
    <row r="16503" spans="1:10">
      <c r="A16503" s="5">
        <v>46091</v>
      </c>
      <c r="B16503" s="2">
        <v>36</v>
      </c>
      <c r="C16503" s="11">
        <v>15.69</v>
      </c>
      <c r="E16503" s="7">
        <v>19686.57</v>
      </c>
      <c r="F16503" s="7">
        <v>308882.28330000001</v>
      </c>
      <c r="G16503" s="9">
        <v>0</v>
      </c>
      <c r="H16503" s="7">
        <v>308882.28330000001</v>
      </c>
      <c r="I16503" s="9" t="s">
        <v>10</v>
      </c>
      <c r="J16503" s="7">
        <v>515920.44069171022</v>
      </c>
    </row>
    <row r="16504" spans="1:10">
      <c r="A16504" s="5">
        <v>46091</v>
      </c>
      <c r="B16504" s="2">
        <v>37</v>
      </c>
      <c r="C16504" s="11">
        <v>15.69</v>
      </c>
      <c r="E16504" s="7">
        <v>19980.09</v>
      </c>
      <c r="F16504" s="7">
        <v>313487.61209999997</v>
      </c>
      <c r="G16504" s="9">
        <v>0</v>
      </c>
      <c r="H16504" s="7">
        <v>313487.61209999997</v>
      </c>
      <c r="I16504" s="9" t="s">
        <v>10</v>
      </c>
      <c r="J16504" s="7">
        <v>525174.18461906933</v>
      </c>
    </row>
    <row r="16505" spans="1:10">
      <c r="A16505" s="5">
        <v>46091</v>
      </c>
      <c r="B16505" s="2">
        <v>38</v>
      </c>
      <c r="C16505" s="11">
        <v>15.69</v>
      </c>
      <c r="E16505" s="7">
        <v>20037.259999999998</v>
      </c>
      <c r="F16505" s="7">
        <v>314384.60939999996</v>
      </c>
      <c r="G16505" s="9">
        <v>0</v>
      </c>
      <c r="H16505" s="7">
        <v>314384.60939999996</v>
      </c>
      <c r="I16505" s="9" t="s">
        <v>10</v>
      </c>
      <c r="J16505" s="7">
        <v>579830.47053937172</v>
      </c>
    </row>
    <row r="16506" spans="1:10">
      <c r="A16506" s="5">
        <v>46091</v>
      </c>
      <c r="B16506" s="2">
        <v>39</v>
      </c>
      <c r="C16506" s="11">
        <v>15.69</v>
      </c>
      <c r="E16506" s="7">
        <v>19798.189999999999</v>
      </c>
      <c r="F16506" s="7">
        <v>310633.60109999997</v>
      </c>
      <c r="G16506" s="9">
        <v>0</v>
      </c>
      <c r="H16506" s="7">
        <v>310633.60109999997</v>
      </c>
      <c r="I16506" s="9" t="s">
        <v>10</v>
      </c>
      <c r="J16506" s="7">
        <v>572708.85536591243</v>
      </c>
    </row>
    <row r="16507" spans="1:10">
      <c r="A16507" s="5">
        <v>46091</v>
      </c>
      <c r="B16507" s="2">
        <v>40</v>
      </c>
      <c r="C16507" s="11">
        <v>15.69</v>
      </c>
      <c r="E16507" s="7">
        <v>19323.72</v>
      </c>
      <c r="F16507" s="7">
        <v>303189.16680000001</v>
      </c>
      <c r="G16507" s="9">
        <v>0</v>
      </c>
      <c r="H16507" s="7">
        <v>303189.16680000001</v>
      </c>
      <c r="I16507" s="9" t="s">
        <v>10</v>
      </c>
      <c r="J16507" s="7">
        <v>589447.13527660305</v>
      </c>
    </row>
    <row r="16508" spans="1:10">
      <c r="A16508" s="5">
        <v>46091</v>
      </c>
      <c r="B16508" s="2">
        <v>41</v>
      </c>
      <c r="C16508" s="11">
        <v>15.69</v>
      </c>
      <c r="E16508" s="7">
        <v>18923.82</v>
      </c>
      <c r="F16508" s="7">
        <v>296914.73579999997</v>
      </c>
      <c r="G16508" s="9">
        <v>0</v>
      </c>
      <c r="H16508" s="7">
        <v>296914.73579999997</v>
      </c>
      <c r="I16508" s="9" t="s">
        <v>10</v>
      </c>
      <c r="J16508" s="7">
        <v>595784.1093044345</v>
      </c>
    </row>
    <row r="16509" spans="1:10">
      <c r="A16509" s="5">
        <v>46091</v>
      </c>
      <c r="B16509" s="2">
        <v>42</v>
      </c>
      <c r="C16509" s="11">
        <v>15.69</v>
      </c>
      <c r="E16509" s="7">
        <v>18302.689999999999</v>
      </c>
      <c r="F16509" s="7">
        <v>287169.20609999995</v>
      </c>
      <c r="G16509" s="9">
        <v>0</v>
      </c>
      <c r="H16509" s="7">
        <v>287169.20609999995</v>
      </c>
      <c r="I16509" s="9" t="s">
        <v>10</v>
      </c>
      <c r="J16509" s="7">
        <v>554208.83810315141</v>
      </c>
    </row>
    <row r="16510" spans="1:10">
      <c r="A16510" s="5">
        <v>46091</v>
      </c>
      <c r="B16510" s="2">
        <v>43</v>
      </c>
      <c r="C16510" s="11">
        <v>15.69</v>
      </c>
      <c r="E16510" s="7">
        <v>17561.52</v>
      </c>
      <c r="F16510" s="7">
        <v>275540.2488</v>
      </c>
      <c r="G16510" s="9">
        <v>0</v>
      </c>
      <c r="H16510" s="7">
        <v>275540.2488</v>
      </c>
      <c r="I16510" s="9" t="s">
        <v>10</v>
      </c>
      <c r="J16510" s="7">
        <v>579552.82651402371</v>
      </c>
    </row>
    <row r="16511" spans="1:10">
      <c r="A16511" s="5">
        <v>46091</v>
      </c>
      <c r="B16511" s="2">
        <v>44</v>
      </c>
      <c r="C16511" s="11">
        <v>15.69</v>
      </c>
      <c r="E16511" s="7">
        <v>16708.060000000001</v>
      </c>
      <c r="F16511" s="7">
        <v>262149.46140000003</v>
      </c>
      <c r="G16511" s="9">
        <v>0</v>
      </c>
      <c r="H16511" s="7">
        <v>262149.46140000003</v>
      </c>
      <c r="I16511" s="9" t="s">
        <v>10</v>
      </c>
      <c r="J16511" s="7">
        <v>513042.73554426373</v>
      </c>
    </row>
    <row r="16512" spans="1:10">
      <c r="A16512" s="5">
        <v>46091</v>
      </c>
      <c r="B16512" s="2">
        <v>45</v>
      </c>
      <c r="C16512" s="11">
        <v>15.69</v>
      </c>
      <c r="E16512" s="7">
        <v>15783.12</v>
      </c>
      <c r="F16512" s="7">
        <v>247637.15280000001</v>
      </c>
      <c r="G16512" s="9">
        <v>0</v>
      </c>
      <c r="H16512" s="7">
        <v>247637.15280000001</v>
      </c>
      <c r="I16512" s="9" t="s">
        <v>10</v>
      </c>
      <c r="J16512" s="7">
        <v>557782.95977507741</v>
      </c>
    </row>
    <row r="16513" spans="1:10">
      <c r="A16513" s="5">
        <v>46091</v>
      </c>
      <c r="B16513" s="2">
        <v>46</v>
      </c>
      <c r="C16513" s="11">
        <v>15.69</v>
      </c>
      <c r="E16513" s="7">
        <v>15016.23</v>
      </c>
      <c r="F16513" s="7">
        <v>235604.64869999999</v>
      </c>
      <c r="G16513" s="9">
        <v>0</v>
      </c>
      <c r="H16513" s="7">
        <v>235604.64869999999</v>
      </c>
      <c r="I16513" s="9" t="s">
        <v>10</v>
      </c>
      <c r="J16513" s="7">
        <v>521695.85512717452</v>
      </c>
    </row>
    <row r="16514" spans="1:10">
      <c r="A16514" s="5">
        <v>46091</v>
      </c>
      <c r="B16514" s="2">
        <v>47</v>
      </c>
      <c r="C16514" s="11">
        <v>15.69</v>
      </c>
      <c r="E16514" s="7">
        <v>14310.24</v>
      </c>
      <c r="F16514" s="7">
        <v>224527.66559999998</v>
      </c>
      <c r="G16514" s="9">
        <v>0</v>
      </c>
      <c r="H16514" s="7">
        <v>224527.66559999998</v>
      </c>
      <c r="I16514" s="9" t="s">
        <v>10</v>
      </c>
      <c r="J16514" s="7">
        <v>569724.49916820647</v>
      </c>
    </row>
    <row r="16515" spans="1:10">
      <c r="A16515" s="5">
        <v>46091</v>
      </c>
      <c r="B16515" s="2">
        <v>48</v>
      </c>
      <c r="C16515" s="11">
        <v>15.69</v>
      </c>
      <c r="E16515" s="7">
        <v>13911.91</v>
      </c>
      <c r="F16515" s="7">
        <v>218277.86789999998</v>
      </c>
      <c r="G16515" s="9">
        <v>0</v>
      </c>
      <c r="H16515" s="7">
        <v>218277.86789999998</v>
      </c>
      <c r="I16515" s="9" t="s">
        <v>10</v>
      </c>
      <c r="J16515" s="7">
        <v>522945.28556782164</v>
      </c>
    </row>
    <row r="16516" spans="1:10">
      <c r="A16516" s="5">
        <v>46092</v>
      </c>
      <c r="B16516" s="2">
        <v>1</v>
      </c>
      <c r="C16516" s="11">
        <v>15.69</v>
      </c>
      <c r="E16516" s="7">
        <v>14076</v>
      </c>
      <c r="F16516" s="7">
        <v>220852.44</v>
      </c>
      <c r="G16516" s="9">
        <v>0</v>
      </c>
      <c r="H16516" s="7">
        <v>220852.44</v>
      </c>
      <c r="I16516" s="9" t="s">
        <v>10</v>
      </c>
      <c r="J16516" s="7">
        <v>507280.80549594644</v>
      </c>
    </row>
    <row r="16517" spans="1:10">
      <c r="A16517" s="5">
        <v>46092</v>
      </c>
      <c r="B16517" s="2">
        <v>2</v>
      </c>
      <c r="C16517" s="11">
        <v>15.69</v>
      </c>
      <c r="E16517" s="7">
        <v>14451.81</v>
      </c>
      <c r="F16517" s="7">
        <v>226748.89889999997</v>
      </c>
      <c r="G16517" s="9">
        <v>0</v>
      </c>
      <c r="H16517" s="7">
        <v>226748.89889999997</v>
      </c>
      <c r="I16517" s="9" t="s">
        <v>10</v>
      </c>
      <c r="J16517" s="7">
        <v>528170.25230525527</v>
      </c>
    </row>
    <row r="16518" spans="1:10">
      <c r="A16518" s="5">
        <v>46092</v>
      </c>
      <c r="B16518" s="2">
        <v>3</v>
      </c>
      <c r="C16518" s="11">
        <v>15.69</v>
      </c>
      <c r="E16518" s="7">
        <v>14241.81</v>
      </c>
      <c r="F16518" s="7">
        <v>223453.99889999998</v>
      </c>
      <c r="G16518" s="9">
        <v>0</v>
      </c>
      <c r="H16518" s="7">
        <v>223453.99889999998</v>
      </c>
      <c r="I16518" s="9" t="s">
        <v>10</v>
      </c>
      <c r="J16518" s="7">
        <v>557766.42413289461</v>
      </c>
    </row>
    <row r="16519" spans="1:10">
      <c r="A16519" s="5">
        <v>46092</v>
      </c>
      <c r="B16519" s="2">
        <v>4</v>
      </c>
      <c r="C16519" s="11">
        <v>15.69</v>
      </c>
      <c r="E16519" s="7">
        <v>13828.47</v>
      </c>
      <c r="F16519" s="7">
        <v>216968.69429999997</v>
      </c>
      <c r="G16519" s="9">
        <v>0</v>
      </c>
      <c r="H16519" s="7">
        <v>216968.69429999997</v>
      </c>
      <c r="I16519" s="9" t="s">
        <v>10</v>
      </c>
      <c r="J16519" s="7">
        <v>546271.89061021095</v>
      </c>
    </row>
    <row r="16520" spans="1:10">
      <c r="A16520" s="5">
        <v>46092</v>
      </c>
      <c r="B16520" s="2">
        <v>5</v>
      </c>
      <c r="C16520" s="11">
        <v>15.69</v>
      </c>
      <c r="E16520" s="7">
        <v>13609.88</v>
      </c>
      <c r="F16520" s="7">
        <v>213539.01719999997</v>
      </c>
      <c r="G16520" s="9">
        <v>0</v>
      </c>
      <c r="H16520" s="7">
        <v>213539.01719999997</v>
      </c>
      <c r="I16520" s="9" t="s">
        <v>10</v>
      </c>
      <c r="J16520" s="7">
        <v>530315.51339260943</v>
      </c>
    </row>
    <row r="16521" spans="1:10">
      <c r="A16521" s="5">
        <v>46092</v>
      </c>
      <c r="B16521" s="2">
        <v>6</v>
      </c>
      <c r="C16521" s="11">
        <v>15.69</v>
      </c>
      <c r="E16521" s="7">
        <v>13407.88</v>
      </c>
      <c r="F16521" s="7">
        <v>210369.63719999997</v>
      </c>
      <c r="G16521" s="9">
        <v>0</v>
      </c>
      <c r="H16521" s="7">
        <v>210369.63719999997</v>
      </c>
      <c r="I16521" s="9" t="s">
        <v>10</v>
      </c>
      <c r="J16521" s="7">
        <v>535047.45915062446</v>
      </c>
    </row>
    <row r="16522" spans="1:10">
      <c r="A16522" s="5">
        <v>46092</v>
      </c>
      <c r="B16522" s="2">
        <v>7</v>
      </c>
      <c r="C16522" s="11">
        <v>15.69</v>
      </c>
      <c r="E16522" s="7">
        <v>13106.55</v>
      </c>
      <c r="F16522" s="7">
        <v>205641.76949999999</v>
      </c>
      <c r="G16522" s="9">
        <v>0</v>
      </c>
      <c r="H16522" s="7">
        <v>205641.76949999999</v>
      </c>
      <c r="I16522" s="9" t="s">
        <v>10</v>
      </c>
      <c r="J16522" s="7">
        <v>544097.07633311278</v>
      </c>
    </row>
    <row r="16523" spans="1:10">
      <c r="A16523" s="5">
        <v>46092</v>
      </c>
      <c r="B16523" s="2">
        <v>8</v>
      </c>
      <c r="C16523" s="11">
        <v>15.69</v>
      </c>
      <c r="E16523" s="7">
        <v>12873.69</v>
      </c>
      <c r="F16523" s="7">
        <v>201988.1961</v>
      </c>
      <c r="G16523" s="9">
        <v>0</v>
      </c>
      <c r="H16523" s="7">
        <v>201988.1961</v>
      </c>
      <c r="I16523" s="9" t="s">
        <v>10</v>
      </c>
      <c r="J16523" s="7">
        <v>549687.83387970377</v>
      </c>
    </row>
    <row r="16524" spans="1:10">
      <c r="A16524" s="5">
        <v>46092</v>
      </c>
      <c r="B16524" s="2">
        <v>9</v>
      </c>
      <c r="C16524" s="11">
        <v>15.69</v>
      </c>
      <c r="E16524" s="7">
        <v>12795.67</v>
      </c>
      <c r="F16524" s="7">
        <v>200764.06229999999</v>
      </c>
      <c r="G16524" s="9">
        <v>0</v>
      </c>
      <c r="H16524" s="7">
        <v>200764.06229999999</v>
      </c>
      <c r="I16524" s="9" t="s">
        <v>10</v>
      </c>
      <c r="J16524" s="7">
        <v>558268.64919871523</v>
      </c>
    </row>
    <row r="16525" spans="1:10">
      <c r="A16525" s="5">
        <v>46092</v>
      </c>
      <c r="B16525" s="2">
        <v>10</v>
      </c>
      <c r="C16525" s="11">
        <v>15.69</v>
      </c>
      <c r="E16525" s="7">
        <v>12768.72</v>
      </c>
      <c r="F16525" s="7">
        <v>200341.21679999999</v>
      </c>
      <c r="G16525" s="9">
        <v>0</v>
      </c>
      <c r="H16525" s="7">
        <v>200341.21679999999</v>
      </c>
      <c r="I16525" s="9" t="s">
        <v>10</v>
      </c>
      <c r="J16525" s="7">
        <v>543611.67183326231</v>
      </c>
    </row>
    <row r="16526" spans="1:10">
      <c r="A16526" s="5">
        <v>46092</v>
      </c>
      <c r="B16526" s="2">
        <v>11</v>
      </c>
      <c r="C16526" s="11">
        <v>15.69</v>
      </c>
      <c r="E16526" s="7">
        <v>13009.93</v>
      </c>
      <c r="F16526" s="7">
        <v>204125.80170000001</v>
      </c>
      <c r="G16526" s="9">
        <v>0</v>
      </c>
      <c r="H16526" s="7">
        <v>204125.80170000001</v>
      </c>
      <c r="I16526" s="9" t="s">
        <v>10</v>
      </c>
      <c r="J16526" s="7">
        <v>525617.987014001</v>
      </c>
    </row>
    <row r="16527" spans="1:10">
      <c r="A16527" s="5">
        <v>46092</v>
      </c>
      <c r="B16527" s="2">
        <v>12</v>
      </c>
      <c r="C16527" s="11">
        <v>15.69</v>
      </c>
      <c r="E16527" s="7">
        <v>13367.74</v>
      </c>
      <c r="F16527" s="7">
        <v>209739.8406</v>
      </c>
      <c r="G16527" s="9">
        <v>0</v>
      </c>
      <c r="H16527" s="7">
        <v>209739.8406</v>
      </c>
      <c r="I16527" s="9" t="s">
        <v>10</v>
      </c>
      <c r="J16527" s="7">
        <v>531941.22997996467</v>
      </c>
    </row>
    <row r="16528" spans="1:10">
      <c r="A16528" s="5">
        <v>46092</v>
      </c>
      <c r="B16528" s="2">
        <v>13</v>
      </c>
      <c r="C16528" s="11">
        <v>15.69</v>
      </c>
      <c r="E16528" s="7">
        <v>14602.82</v>
      </c>
      <c r="F16528" s="7">
        <v>229118.24579999998</v>
      </c>
      <c r="G16528" s="9">
        <v>0</v>
      </c>
      <c r="H16528" s="7">
        <v>229118.24579999998</v>
      </c>
      <c r="I16528" s="9" t="s">
        <v>10</v>
      </c>
      <c r="J16528" s="7">
        <v>537097.64467100846</v>
      </c>
    </row>
    <row r="16529" spans="1:10">
      <c r="A16529" s="5">
        <v>46092</v>
      </c>
      <c r="B16529" s="2">
        <v>14</v>
      </c>
      <c r="C16529" s="11">
        <v>15.69</v>
      </c>
      <c r="E16529" s="7">
        <v>15734.24</v>
      </c>
      <c r="F16529" s="7">
        <v>246870.22559999998</v>
      </c>
      <c r="G16529" s="9">
        <v>0</v>
      </c>
      <c r="H16529" s="7">
        <v>246870.22559999998</v>
      </c>
      <c r="I16529" s="9" t="s">
        <v>10</v>
      </c>
      <c r="J16529" s="7">
        <v>572124.11138420994</v>
      </c>
    </row>
    <row r="16530" spans="1:10">
      <c r="A16530" s="5">
        <v>46092</v>
      </c>
      <c r="B16530" s="2">
        <v>15</v>
      </c>
      <c r="C16530" s="11">
        <v>15.69</v>
      </c>
      <c r="E16530" s="7">
        <v>17058.21</v>
      </c>
      <c r="F16530" s="7">
        <v>267643.3149</v>
      </c>
      <c r="G16530" s="9">
        <v>0</v>
      </c>
      <c r="H16530" s="7">
        <v>267643.3149</v>
      </c>
      <c r="I16530" s="9" t="s">
        <v>10</v>
      </c>
      <c r="J16530" s="7">
        <v>559941.91482164012</v>
      </c>
    </row>
    <row r="16531" spans="1:10">
      <c r="A16531" s="5">
        <v>46092</v>
      </c>
      <c r="B16531" s="2">
        <v>16</v>
      </c>
      <c r="C16531" s="11">
        <v>15.69</v>
      </c>
      <c r="E16531" s="7">
        <v>17612.89</v>
      </c>
      <c r="F16531" s="7">
        <v>276346.24410000001</v>
      </c>
      <c r="G16531" s="9">
        <v>0</v>
      </c>
      <c r="H16531" s="7">
        <v>276346.24410000001</v>
      </c>
      <c r="I16531" s="9" t="s">
        <v>10</v>
      </c>
      <c r="J16531" s="7">
        <v>560952.41823423549</v>
      </c>
    </row>
    <row r="16532" spans="1:10">
      <c r="A16532" s="5">
        <v>46092</v>
      </c>
      <c r="B16532" s="2">
        <v>17</v>
      </c>
      <c r="C16532" s="11">
        <v>15.69</v>
      </c>
      <c r="E16532" s="7">
        <v>18033.86</v>
      </c>
      <c r="F16532" s="7">
        <v>282951.2634</v>
      </c>
      <c r="G16532" s="9">
        <v>0</v>
      </c>
      <c r="H16532" s="7">
        <v>282951.2634</v>
      </c>
      <c r="I16532" s="9" t="s">
        <v>10</v>
      </c>
      <c r="J16532" s="7">
        <v>549735.0355305149</v>
      </c>
    </row>
    <row r="16533" spans="1:10">
      <c r="A16533" s="5">
        <v>46092</v>
      </c>
      <c r="B16533" s="2">
        <v>18</v>
      </c>
      <c r="C16533" s="11">
        <v>15.69</v>
      </c>
      <c r="E16533" s="7">
        <v>18046.27</v>
      </c>
      <c r="F16533" s="7">
        <v>283145.97629999998</v>
      </c>
      <c r="G16533" s="9">
        <v>0</v>
      </c>
      <c r="H16533" s="7">
        <v>283145.97629999998</v>
      </c>
      <c r="I16533" s="9" t="s">
        <v>10</v>
      </c>
      <c r="J16533" s="7">
        <v>491847.91430251009</v>
      </c>
    </row>
    <row r="16534" spans="1:10">
      <c r="A16534" s="5">
        <v>46092</v>
      </c>
      <c r="B16534" s="2">
        <v>19</v>
      </c>
      <c r="C16534" s="11">
        <v>15.69</v>
      </c>
      <c r="E16534" s="7">
        <v>18266.689999999999</v>
      </c>
      <c r="F16534" s="7">
        <v>286604.36609999998</v>
      </c>
      <c r="G16534" s="9">
        <v>0</v>
      </c>
      <c r="H16534" s="7">
        <v>286604.36609999998</v>
      </c>
      <c r="I16534" s="9" t="s">
        <v>10</v>
      </c>
      <c r="J16534" s="7">
        <v>507638.79094418505</v>
      </c>
    </row>
    <row r="16535" spans="1:10">
      <c r="A16535" s="5">
        <v>46092</v>
      </c>
      <c r="B16535" s="2">
        <v>20</v>
      </c>
      <c r="C16535" s="11">
        <v>15.69</v>
      </c>
      <c r="E16535" s="7">
        <v>18173.28</v>
      </c>
      <c r="F16535" s="7">
        <v>285138.76319999999</v>
      </c>
      <c r="G16535" s="9">
        <v>0</v>
      </c>
      <c r="H16535" s="7">
        <v>285138.76319999999</v>
      </c>
      <c r="I16535" s="9" t="s">
        <v>10</v>
      </c>
      <c r="J16535" s="7">
        <v>482760.29487713636</v>
      </c>
    </row>
    <row r="16536" spans="1:10">
      <c r="A16536" s="5">
        <v>46092</v>
      </c>
      <c r="B16536" s="2">
        <v>21</v>
      </c>
      <c r="C16536" s="11">
        <v>15.69</v>
      </c>
      <c r="E16536" s="7">
        <v>17998.29</v>
      </c>
      <c r="F16536" s="7">
        <v>282393.17009999999</v>
      </c>
      <c r="G16536" s="9">
        <v>0</v>
      </c>
      <c r="H16536" s="7">
        <v>282393.17009999999</v>
      </c>
      <c r="I16536" s="9" t="s">
        <v>10</v>
      </c>
      <c r="J16536" s="7">
        <v>491960.8220800822</v>
      </c>
    </row>
    <row r="16537" spans="1:10">
      <c r="A16537" s="5">
        <v>46092</v>
      </c>
      <c r="B16537" s="2">
        <v>22</v>
      </c>
      <c r="C16537" s="11">
        <v>15.69</v>
      </c>
      <c r="E16537" s="7">
        <v>17886.16</v>
      </c>
      <c r="F16537" s="7">
        <v>280633.8504</v>
      </c>
      <c r="G16537" s="9">
        <v>0</v>
      </c>
      <c r="H16537" s="7">
        <v>280633.8504</v>
      </c>
      <c r="I16537" s="9" t="s">
        <v>10</v>
      </c>
      <c r="J16537" s="7">
        <v>452185.47321595455</v>
      </c>
    </row>
    <row r="16538" spans="1:10">
      <c r="A16538" s="5">
        <v>46092</v>
      </c>
      <c r="B16538" s="2">
        <v>23</v>
      </c>
      <c r="C16538" s="11">
        <v>15.69</v>
      </c>
      <c r="E16538" s="7">
        <v>17801.099999999999</v>
      </c>
      <c r="F16538" s="7">
        <v>279299.25899999996</v>
      </c>
      <c r="G16538" s="9">
        <v>0</v>
      </c>
      <c r="H16538" s="7">
        <v>279299.25899999996</v>
      </c>
      <c r="I16538" s="9" t="s">
        <v>10</v>
      </c>
      <c r="J16538" s="7">
        <v>443737.60987623548</v>
      </c>
    </row>
    <row r="16539" spans="1:10">
      <c r="A16539" s="5">
        <v>46092</v>
      </c>
      <c r="B16539" s="2">
        <v>24</v>
      </c>
      <c r="C16539" s="11">
        <v>15.69</v>
      </c>
      <c r="E16539" s="7">
        <v>17732.82</v>
      </c>
      <c r="F16539" s="7">
        <v>278227.94579999999</v>
      </c>
      <c r="G16539" s="9">
        <v>0</v>
      </c>
      <c r="H16539" s="7">
        <v>278227.94579999999</v>
      </c>
      <c r="I16539" s="9" t="s">
        <v>10</v>
      </c>
      <c r="J16539" s="7">
        <v>435196.77743047941</v>
      </c>
    </row>
    <row r="16540" spans="1:10">
      <c r="A16540" s="5">
        <v>46092</v>
      </c>
      <c r="B16540" s="2">
        <v>25</v>
      </c>
      <c r="C16540" s="11">
        <v>15.69</v>
      </c>
      <c r="E16540" s="7">
        <v>17731.900000000001</v>
      </c>
      <c r="F16540" s="7">
        <v>278213.511</v>
      </c>
      <c r="G16540" s="9">
        <v>0</v>
      </c>
      <c r="H16540" s="7">
        <v>278213.511</v>
      </c>
      <c r="I16540" s="9" t="s">
        <v>10</v>
      </c>
      <c r="J16540" s="7">
        <v>410680.16487848619</v>
      </c>
    </row>
    <row r="16541" spans="1:10">
      <c r="A16541" s="5">
        <v>46092</v>
      </c>
      <c r="B16541" s="2">
        <v>26</v>
      </c>
      <c r="C16541" s="11">
        <v>15.69</v>
      </c>
      <c r="E16541" s="7">
        <v>17575.75</v>
      </c>
      <c r="F16541" s="7">
        <v>275763.51750000002</v>
      </c>
      <c r="G16541" s="9">
        <v>0</v>
      </c>
      <c r="H16541" s="7">
        <v>275763.51750000002</v>
      </c>
      <c r="I16541" s="9" t="s">
        <v>10</v>
      </c>
      <c r="J16541" s="7">
        <v>391623.69303746655</v>
      </c>
    </row>
    <row r="16542" spans="1:10">
      <c r="A16542" s="5">
        <v>46092</v>
      </c>
      <c r="B16542" s="2">
        <v>27</v>
      </c>
      <c r="C16542" s="11">
        <v>15.69</v>
      </c>
      <c r="E16542" s="7">
        <v>17512.18</v>
      </c>
      <c r="F16542" s="7">
        <v>274766.1042</v>
      </c>
      <c r="G16542" s="9">
        <v>0</v>
      </c>
      <c r="H16542" s="7">
        <v>274766.1042</v>
      </c>
      <c r="I16542" s="9" t="s">
        <v>10</v>
      </c>
      <c r="J16542" s="7">
        <v>405027.92583071912</v>
      </c>
    </row>
    <row r="16543" spans="1:10">
      <c r="A16543" s="5">
        <v>46092</v>
      </c>
      <c r="B16543" s="2">
        <v>28</v>
      </c>
      <c r="C16543" s="11">
        <v>15.69</v>
      </c>
      <c r="E16543" s="7">
        <v>17322.57</v>
      </c>
      <c r="F16543" s="7">
        <v>271791.12329999998</v>
      </c>
      <c r="G16543" s="9">
        <v>0</v>
      </c>
      <c r="H16543" s="7">
        <v>271791.12329999998</v>
      </c>
      <c r="I16543" s="9" t="s">
        <v>10</v>
      </c>
      <c r="J16543" s="7">
        <v>398370.60900090332</v>
      </c>
    </row>
    <row r="16544" spans="1:10">
      <c r="A16544" s="5">
        <v>46092</v>
      </c>
      <c r="B16544" s="2">
        <v>29</v>
      </c>
      <c r="C16544" s="11">
        <v>15.69</v>
      </c>
      <c r="E16544" s="7">
        <v>17178.8</v>
      </c>
      <c r="F16544" s="7">
        <v>269535.37199999997</v>
      </c>
      <c r="G16544" s="9">
        <v>0</v>
      </c>
      <c r="H16544" s="7">
        <v>269535.37199999997</v>
      </c>
      <c r="I16544" s="9" t="s">
        <v>10</v>
      </c>
      <c r="J16544" s="7">
        <v>416360.38889214006</v>
      </c>
    </row>
    <row r="16545" spans="1:10">
      <c r="A16545" s="5">
        <v>46092</v>
      </c>
      <c r="B16545" s="2">
        <v>30</v>
      </c>
      <c r="C16545" s="11">
        <v>15.69</v>
      </c>
      <c r="E16545" s="7">
        <v>17111.18</v>
      </c>
      <c r="F16545" s="7">
        <v>268474.4142</v>
      </c>
      <c r="G16545" s="9">
        <v>0</v>
      </c>
      <c r="H16545" s="7">
        <v>268474.4142</v>
      </c>
      <c r="I16545" s="9" t="s">
        <v>10</v>
      </c>
      <c r="J16545" s="7">
        <v>442694.95132063993</v>
      </c>
    </row>
    <row r="16546" spans="1:10">
      <c r="A16546" s="5">
        <v>46092</v>
      </c>
      <c r="B16546" s="2">
        <v>31</v>
      </c>
      <c r="C16546" s="11">
        <v>15.69</v>
      </c>
      <c r="E16546" s="7">
        <v>17144.71</v>
      </c>
      <c r="F16546" s="7">
        <v>269000.4999</v>
      </c>
      <c r="G16546" s="9">
        <v>0</v>
      </c>
      <c r="H16546" s="7">
        <v>269000.4999</v>
      </c>
      <c r="I16546" s="9" t="s">
        <v>10</v>
      </c>
      <c r="J16546" s="7">
        <v>446714.23606882687</v>
      </c>
    </row>
    <row r="16547" spans="1:10">
      <c r="A16547" s="5">
        <v>46092</v>
      </c>
      <c r="B16547" s="2">
        <v>32</v>
      </c>
      <c r="C16547" s="11">
        <v>15.69</v>
      </c>
      <c r="E16547" s="7">
        <v>17514.88</v>
      </c>
      <c r="F16547" s="7">
        <v>274808.46720000001</v>
      </c>
      <c r="G16547" s="9">
        <v>0</v>
      </c>
      <c r="H16547" s="7">
        <v>274808.46720000001</v>
      </c>
      <c r="I16547" s="9" t="s">
        <v>10</v>
      </c>
      <c r="J16547" s="7">
        <v>442736.48940722086</v>
      </c>
    </row>
    <row r="16548" spans="1:10">
      <c r="A16548" s="5">
        <v>46092</v>
      </c>
      <c r="B16548" s="2">
        <v>33</v>
      </c>
      <c r="C16548" s="11">
        <v>15.69</v>
      </c>
      <c r="E16548" s="7">
        <v>18127.78</v>
      </c>
      <c r="F16548" s="7">
        <v>284424.86819999997</v>
      </c>
      <c r="G16548" s="9">
        <v>0</v>
      </c>
      <c r="H16548" s="7">
        <v>284424.86819999997</v>
      </c>
      <c r="I16548" s="9" t="s">
        <v>10</v>
      </c>
      <c r="J16548" s="7">
        <v>421472.3912731249</v>
      </c>
    </row>
    <row r="16549" spans="1:10">
      <c r="A16549" s="5">
        <v>46092</v>
      </c>
      <c r="B16549" s="2">
        <v>34</v>
      </c>
      <c r="C16549" s="11">
        <v>15.69</v>
      </c>
      <c r="E16549" s="7">
        <v>18673.43</v>
      </c>
      <c r="F16549" s="7">
        <v>292986.11670000001</v>
      </c>
      <c r="G16549" s="9">
        <v>0</v>
      </c>
      <c r="H16549" s="7">
        <v>292986.11670000001</v>
      </c>
      <c r="I16549" s="9" t="s">
        <v>10</v>
      </c>
      <c r="J16549" s="7">
        <v>460623.78572430875</v>
      </c>
    </row>
    <row r="16550" spans="1:10">
      <c r="A16550" s="5">
        <v>46092</v>
      </c>
      <c r="B16550" s="2">
        <v>35</v>
      </c>
      <c r="C16550" s="11">
        <v>15.69</v>
      </c>
      <c r="E16550" s="7">
        <v>19289.71</v>
      </c>
      <c r="F16550" s="7">
        <v>302655.54989999998</v>
      </c>
      <c r="G16550" s="9">
        <v>0</v>
      </c>
      <c r="H16550" s="7">
        <v>302655.54989999998</v>
      </c>
      <c r="I16550" s="9" t="s">
        <v>10</v>
      </c>
      <c r="J16550" s="7">
        <v>451595.00740079646</v>
      </c>
    </row>
    <row r="16551" spans="1:10">
      <c r="A16551" s="5">
        <v>46092</v>
      </c>
      <c r="B16551" s="2">
        <v>36</v>
      </c>
      <c r="C16551" s="11">
        <v>15.69</v>
      </c>
      <c r="E16551" s="7">
        <v>19782.439999999999</v>
      </c>
      <c r="F16551" s="7">
        <v>310386.48359999998</v>
      </c>
      <c r="G16551" s="9">
        <v>0</v>
      </c>
      <c r="H16551" s="7">
        <v>310386.48359999998</v>
      </c>
      <c r="I16551" s="9" t="s">
        <v>10</v>
      </c>
      <c r="J16551" s="7">
        <v>445968.77375254541</v>
      </c>
    </row>
    <row r="16552" spans="1:10">
      <c r="A16552" s="5">
        <v>46092</v>
      </c>
      <c r="B16552" s="2">
        <v>37</v>
      </c>
      <c r="C16552" s="11">
        <v>15.69</v>
      </c>
      <c r="E16552" s="7">
        <v>20245.939999999999</v>
      </c>
      <c r="F16552" s="7">
        <v>317658.79859999998</v>
      </c>
      <c r="G16552" s="9">
        <v>0</v>
      </c>
      <c r="H16552" s="7">
        <v>317658.79859999998</v>
      </c>
      <c r="I16552" s="9" t="s">
        <v>10</v>
      </c>
      <c r="J16552" s="7">
        <v>498555.92771868431</v>
      </c>
    </row>
    <row r="16553" spans="1:10">
      <c r="A16553" s="5">
        <v>46092</v>
      </c>
      <c r="B16553" s="2">
        <v>38</v>
      </c>
      <c r="C16553" s="11">
        <v>15.69</v>
      </c>
      <c r="E16553" s="7">
        <v>20411.419999999998</v>
      </c>
      <c r="F16553" s="7">
        <v>320255.17979999998</v>
      </c>
      <c r="G16553" s="9">
        <v>0</v>
      </c>
      <c r="H16553" s="7">
        <v>320255.17979999998</v>
      </c>
      <c r="I16553" s="9" t="s">
        <v>10</v>
      </c>
      <c r="J16553" s="7">
        <v>576493.86891850457</v>
      </c>
    </row>
    <row r="16554" spans="1:10">
      <c r="A16554" s="5">
        <v>46092</v>
      </c>
      <c r="B16554" s="2">
        <v>39</v>
      </c>
      <c r="C16554" s="11">
        <v>15.69</v>
      </c>
      <c r="E16554" s="7">
        <v>20118</v>
      </c>
      <c r="F16554" s="7">
        <v>315651.42</v>
      </c>
      <c r="G16554" s="9">
        <v>0</v>
      </c>
      <c r="H16554" s="7">
        <v>315651.42</v>
      </c>
      <c r="I16554" s="9" t="s">
        <v>10</v>
      </c>
      <c r="J16554" s="7">
        <v>600094.0089121518</v>
      </c>
    </row>
    <row r="16555" spans="1:10">
      <c r="A16555" s="5">
        <v>46092</v>
      </c>
      <c r="B16555" s="2">
        <v>40</v>
      </c>
      <c r="C16555" s="11">
        <v>15.69</v>
      </c>
      <c r="E16555" s="7">
        <v>19570.02</v>
      </c>
      <c r="F16555" s="7">
        <v>307053.61379999999</v>
      </c>
      <c r="G16555" s="9">
        <v>0</v>
      </c>
      <c r="H16555" s="7">
        <v>307053.61379999999</v>
      </c>
      <c r="I16555" s="9" t="s">
        <v>10</v>
      </c>
      <c r="J16555" s="7">
        <v>592581.14104124613</v>
      </c>
    </row>
    <row r="16556" spans="1:10">
      <c r="A16556" s="5">
        <v>46092</v>
      </c>
      <c r="B16556" s="2">
        <v>41</v>
      </c>
      <c r="C16556" s="11">
        <v>15.69</v>
      </c>
      <c r="E16556" s="7">
        <v>18956.54</v>
      </c>
      <c r="F16556" s="7">
        <v>297428.11259999999</v>
      </c>
      <c r="G16556" s="9">
        <v>0</v>
      </c>
      <c r="H16556" s="7">
        <v>297428.11259999999</v>
      </c>
      <c r="I16556" s="9" t="s">
        <v>10</v>
      </c>
      <c r="J16556" s="7">
        <v>563440.14974038978</v>
      </c>
    </row>
    <row r="16557" spans="1:10">
      <c r="A16557" s="5">
        <v>46092</v>
      </c>
      <c r="B16557" s="2">
        <v>42</v>
      </c>
      <c r="C16557" s="11">
        <v>15.69</v>
      </c>
      <c r="E16557" s="7">
        <v>18505.23</v>
      </c>
      <c r="F16557" s="7">
        <v>290347.05869999999</v>
      </c>
      <c r="G16557" s="9">
        <v>0</v>
      </c>
      <c r="H16557" s="7">
        <v>290347.05869999999</v>
      </c>
      <c r="I16557" s="9" t="s">
        <v>10</v>
      </c>
      <c r="J16557" s="7">
        <v>508190.04958816082</v>
      </c>
    </row>
    <row r="16558" spans="1:10">
      <c r="A16558" s="5">
        <v>46092</v>
      </c>
      <c r="B16558" s="2">
        <v>43</v>
      </c>
      <c r="C16558" s="11">
        <v>15.69</v>
      </c>
      <c r="E16558" s="7">
        <v>17710.400000000001</v>
      </c>
      <c r="F16558" s="7">
        <v>277876.17600000004</v>
      </c>
      <c r="G16558" s="9">
        <v>0</v>
      </c>
      <c r="H16558" s="7">
        <v>277876.17600000004</v>
      </c>
      <c r="I16558" s="9" t="s">
        <v>10</v>
      </c>
      <c r="J16558" s="7">
        <v>572104.5130656017</v>
      </c>
    </row>
    <row r="16559" spans="1:10">
      <c r="A16559" s="5">
        <v>46092</v>
      </c>
      <c r="B16559" s="2">
        <v>44</v>
      </c>
      <c r="C16559" s="11">
        <v>15.69</v>
      </c>
      <c r="E16559" s="7">
        <v>16802.3</v>
      </c>
      <c r="F16559" s="7">
        <v>263628.087</v>
      </c>
      <c r="G16559" s="9">
        <v>0</v>
      </c>
      <c r="H16559" s="7">
        <v>263628.087</v>
      </c>
      <c r="I16559" s="9" t="s">
        <v>10</v>
      </c>
      <c r="J16559" s="7">
        <v>547917.08016883628</v>
      </c>
    </row>
    <row r="16560" spans="1:10">
      <c r="A16560" s="5">
        <v>46092</v>
      </c>
      <c r="B16560" s="2">
        <v>45</v>
      </c>
      <c r="C16560" s="11">
        <v>15.69</v>
      </c>
      <c r="E16560" s="7">
        <v>15891.59</v>
      </c>
      <c r="F16560" s="7">
        <v>249339.0471</v>
      </c>
      <c r="G16560" s="9">
        <v>0</v>
      </c>
      <c r="H16560" s="7">
        <v>249339.0471</v>
      </c>
      <c r="I16560" s="9" t="s">
        <v>10</v>
      </c>
      <c r="J16560" s="7">
        <v>644898.28481478582</v>
      </c>
    </row>
    <row r="16561" spans="1:10">
      <c r="A16561" s="5">
        <v>46092</v>
      </c>
      <c r="B16561" s="2">
        <v>46</v>
      </c>
      <c r="C16561" s="11">
        <v>15.69</v>
      </c>
      <c r="E16561" s="7">
        <v>15153.68</v>
      </c>
      <c r="F16561" s="7">
        <v>237761.23920000001</v>
      </c>
      <c r="G16561" s="9">
        <v>0</v>
      </c>
      <c r="H16561" s="7">
        <v>237761.23920000001</v>
      </c>
      <c r="I16561" s="9" t="s">
        <v>10</v>
      </c>
      <c r="J16561" s="7">
        <v>614121.50835684943</v>
      </c>
    </row>
    <row r="16562" spans="1:10">
      <c r="A16562" s="5">
        <v>46092</v>
      </c>
      <c r="B16562" s="2">
        <v>47</v>
      </c>
      <c r="C16562" s="11">
        <v>15.69</v>
      </c>
      <c r="E16562" s="7">
        <v>14422.88</v>
      </c>
      <c r="F16562" s="7">
        <v>226294.98719999997</v>
      </c>
      <c r="G16562" s="9">
        <v>0</v>
      </c>
      <c r="H16562" s="7">
        <v>226294.98719999997</v>
      </c>
      <c r="I16562" s="9" t="s">
        <v>10</v>
      </c>
      <c r="J16562" s="7">
        <v>618894.25031703431</v>
      </c>
    </row>
    <row r="16563" spans="1:10">
      <c r="A16563" s="5">
        <v>46092</v>
      </c>
      <c r="B16563" s="2">
        <v>48</v>
      </c>
      <c r="C16563" s="11">
        <v>15.69</v>
      </c>
      <c r="E16563" s="7">
        <v>14029.19</v>
      </c>
      <c r="F16563" s="7">
        <v>220117.99110000001</v>
      </c>
      <c r="G16563" s="9">
        <v>0</v>
      </c>
      <c r="H16563" s="7">
        <v>220117.99110000001</v>
      </c>
      <c r="I16563" s="9" t="s">
        <v>10</v>
      </c>
      <c r="J16563" s="7">
        <v>648405.66782333585</v>
      </c>
    </row>
    <row r="16564" spans="1:10">
      <c r="A16564" s="5">
        <v>46093</v>
      </c>
      <c r="B16564" s="2">
        <v>1</v>
      </c>
      <c r="C16564" s="11">
        <v>15.69</v>
      </c>
      <c r="E16564" s="7">
        <v>13955.69</v>
      </c>
      <c r="F16564" s="7">
        <v>218964.77609999999</v>
      </c>
      <c r="G16564" s="9">
        <v>0</v>
      </c>
      <c r="H16564" s="7">
        <v>218964.77609999999</v>
      </c>
      <c r="I16564" s="9" t="s">
        <v>10</v>
      </c>
      <c r="J16564" s="7">
        <v>643438.44337637105</v>
      </c>
    </row>
    <row r="16565" spans="1:10">
      <c r="A16565" s="5">
        <v>46093</v>
      </c>
      <c r="B16565" s="2">
        <v>2</v>
      </c>
      <c r="C16565" s="11">
        <v>15.69</v>
      </c>
      <c r="E16565" s="7">
        <v>14401.2</v>
      </c>
      <c r="F16565" s="7">
        <v>225954.82800000001</v>
      </c>
      <c r="G16565" s="9">
        <v>0</v>
      </c>
      <c r="H16565" s="7">
        <v>225954.82800000001</v>
      </c>
      <c r="I16565" s="9" t="s">
        <v>10</v>
      </c>
      <c r="J16565" s="7">
        <v>661329.91228772595</v>
      </c>
    </row>
    <row r="16566" spans="1:10">
      <c r="A16566" s="5">
        <v>46093</v>
      </c>
      <c r="B16566" s="2">
        <v>3</v>
      </c>
      <c r="C16566" s="11">
        <v>15.69</v>
      </c>
      <c r="E16566" s="7">
        <v>14186.88</v>
      </c>
      <c r="F16566" s="7">
        <v>222592.14719999998</v>
      </c>
      <c r="G16566" s="9">
        <v>0</v>
      </c>
      <c r="H16566" s="7">
        <v>222592.14719999998</v>
      </c>
      <c r="I16566" s="9" t="s">
        <v>10</v>
      </c>
      <c r="J16566" s="7">
        <v>626425.33704411401</v>
      </c>
    </row>
    <row r="16567" spans="1:10">
      <c r="A16567" s="5">
        <v>46093</v>
      </c>
      <c r="B16567" s="2">
        <v>4</v>
      </c>
      <c r="C16567" s="11">
        <v>15.69</v>
      </c>
      <c r="E16567" s="7">
        <v>13777.76</v>
      </c>
      <c r="F16567" s="7">
        <v>216173.05439999999</v>
      </c>
      <c r="G16567" s="9">
        <v>0</v>
      </c>
      <c r="H16567" s="7">
        <v>216173.05439999999</v>
      </c>
      <c r="I16567" s="9" t="s">
        <v>10</v>
      </c>
      <c r="J16567" s="7">
        <v>597664.51570561761</v>
      </c>
    </row>
    <row r="16568" spans="1:10">
      <c r="A16568" s="5">
        <v>46093</v>
      </c>
      <c r="B16568" s="2">
        <v>5</v>
      </c>
      <c r="C16568" s="11">
        <v>15.69</v>
      </c>
      <c r="E16568" s="7">
        <v>13481.44</v>
      </c>
      <c r="F16568" s="7">
        <v>211523.7936</v>
      </c>
      <c r="G16568" s="9">
        <v>0</v>
      </c>
      <c r="H16568" s="7">
        <v>211523.7936</v>
      </c>
      <c r="I16568" s="9" t="s">
        <v>10</v>
      </c>
      <c r="J16568" s="7">
        <v>581916.63502165384</v>
      </c>
    </row>
    <row r="16569" spans="1:10">
      <c r="A16569" s="5">
        <v>46093</v>
      </c>
      <c r="B16569" s="2">
        <v>6</v>
      </c>
      <c r="C16569" s="11">
        <v>15.69</v>
      </c>
      <c r="E16569" s="7">
        <v>13273.53</v>
      </c>
      <c r="F16569" s="7">
        <v>208261.6857</v>
      </c>
      <c r="G16569" s="9">
        <v>0</v>
      </c>
      <c r="H16569" s="7">
        <v>208261.6857</v>
      </c>
      <c r="I16569" s="9" t="s">
        <v>10</v>
      </c>
      <c r="J16569" s="7">
        <v>552759.8291911229</v>
      </c>
    </row>
    <row r="16570" spans="1:10">
      <c r="A16570" s="5">
        <v>46093</v>
      </c>
      <c r="B16570" s="2">
        <v>7</v>
      </c>
      <c r="C16570" s="11">
        <v>15.69</v>
      </c>
      <c r="E16570" s="7">
        <v>13049.21</v>
      </c>
      <c r="F16570" s="7">
        <v>204742.10489999998</v>
      </c>
      <c r="G16570" s="9">
        <v>0</v>
      </c>
      <c r="H16570" s="7">
        <v>204742.10489999998</v>
      </c>
      <c r="I16570" s="9" t="s">
        <v>10</v>
      </c>
      <c r="J16570" s="7">
        <v>578118.23913771193</v>
      </c>
    </row>
    <row r="16571" spans="1:10">
      <c r="A16571" s="5">
        <v>46093</v>
      </c>
      <c r="B16571" s="2">
        <v>8</v>
      </c>
      <c r="C16571" s="11">
        <v>15.69</v>
      </c>
      <c r="E16571" s="7">
        <v>12918.25</v>
      </c>
      <c r="F16571" s="7">
        <v>202687.3425</v>
      </c>
      <c r="G16571" s="9">
        <v>0</v>
      </c>
      <c r="H16571" s="7">
        <v>202687.3425</v>
      </c>
      <c r="I16571" s="9" t="s">
        <v>10</v>
      </c>
      <c r="J16571" s="7">
        <v>567446.54566858429</v>
      </c>
    </row>
    <row r="16572" spans="1:10">
      <c r="A16572" s="5">
        <v>46093</v>
      </c>
      <c r="B16572" s="2">
        <v>9</v>
      </c>
      <c r="C16572" s="11">
        <v>15.69</v>
      </c>
      <c r="E16572" s="7">
        <v>12865.17</v>
      </c>
      <c r="F16572" s="7">
        <v>201854.51730000001</v>
      </c>
      <c r="G16572" s="9">
        <v>0</v>
      </c>
      <c r="H16572" s="7">
        <v>201854.51730000001</v>
      </c>
      <c r="I16572" s="9" t="s">
        <v>10</v>
      </c>
      <c r="J16572" s="7">
        <v>567115.12609817123</v>
      </c>
    </row>
    <row r="16573" spans="1:10">
      <c r="A16573" s="5">
        <v>46093</v>
      </c>
      <c r="B16573" s="2">
        <v>10</v>
      </c>
      <c r="C16573" s="11">
        <v>15.69</v>
      </c>
      <c r="E16573" s="7">
        <v>12782.56</v>
      </c>
      <c r="F16573" s="7">
        <v>200558.3664</v>
      </c>
      <c r="G16573" s="9">
        <v>0</v>
      </c>
      <c r="H16573" s="7">
        <v>200558.3664</v>
      </c>
      <c r="I16573" s="9" t="s">
        <v>10</v>
      </c>
      <c r="J16573" s="7">
        <v>541614.69943442172</v>
      </c>
    </row>
    <row r="16574" spans="1:10">
      <c r="A16574" s="5">
        <v>46093</v>
      </c>
      <c r="B16574" s="2">
        <v>11</v>
      </c>
      <c r="C16574" s="11">
        <v>15.69</v>
      </c>
      <c r="E16574" s="7">
        <v>12990.93</v>
      </c>
      <c r="F16574" s="7">
        <v>203827.6917</v>
      </c>
      <c r="G16574" s="9">
        <v>0</v>
      </c>
      <c r="H16574" s="7">
        <v>203827.6917</v>
      </c>
      <c r="I16574" s="9" t="s">
        <v>10</v>
      </c>
      <c r="J16574" s="7">
        <v>540499.7594662034</v>
      </c>
    </row>
    <row r="16575" spans="1:10">
      <c r="A16575" s="5">
        <v>46093</v>
      </c>
      <c r="B16575" s="2">
        <v>12</v>
      </c>
      <c r="C16575" s="11">
        <v>15.69</v>
      </c>
      <c r="E16575" s="7">
        <v>13354.15</v>
      </c>
      <c r="F16575" s="7">
        <v>209526.61349999998</v>
      </c>
      <c r="G16575" s="9">
        <v>0</v>
      </c>
      <c r="H16575" s="7">
        <v>209526.61349999998</v>
      </c>
      <c r="I16575" s="9" t="s">
        <v>10</v>
      </c>
      <c r="J16575" s="7">
        <v>586766.36202772241</v>
      </c>
    </row>
    <row r="16576" spans="1:10">
      <c r="A16576" s="5">
        <v>46093</v>
      </c>
      <c r="B16576" s="2">
        <v>13</v>
      </c>
      <c r="C16576" s="11">
        <v>15.69</v>
      </c>
      <c r="E16576" s="7">
        <v>14606.34</v>
      </c>
      <c r="F16576" s="7">
        <v>229173.47459999999</v>
      </c>
      <c r="G16576" s="9">
        <v>0</v>
      </c>
      <c r="H16576" s="7">
        <v>229173.47459999999</v>
      </c>
      <c r="I16576" s="9" t="s">
        <v>10</v>
      </c>
      <c r="J16576" s="7">
        <v>586709.68977594259</v>
      </c>
    </row>
    <row r="16577" spans="1:10">
      <c r="A16577" s="5">
        <v>46093</v>
      </c>
      <c r="B16577" s="2">
        <v>14</v>
      </c>
      <c r="C16577" s="11">
        <v>15.69</v>
      </c>
      <c r="E16577" s="7">
        <v>15626.35</v>
      </c>
      <c r="F16577" s="7">
        <v>245177.43150000001</v>
      </c>
      <c r="G16577" s="9">
        <v>0</v>
      </c>
      <c r="H16577" s="7">
        <v>245177.43150000001</v>
      </c>
      <c r="I16577" s="9" t="s">
        <v>10</v>
      </c>
      <c r="J16577" s="7">
        <v>648779.65351024969</v>
      </c>
    </row>
    <row r="16578" spans="1:10">
      <c r="A16578" s="5">
        <v>46093</v>
      </c>
      <c r="B16578" s="2">
        <v>15</v>
      </c>
      <c r="C16578" s="11">
        <v>15.69</v>
      </c>
      <c r="E16578" s="7">
        <v>17019.63</v>
      </c>
      <c r="F16578" s="7">
        <v>267037.99469999998</v>
      </c>
      <c r="G16578" s="9">
        <v>0</v>
      </c>
      <c r="H16578" s="7">
        <v>267037.99469999998</v>
      </c>
      <c r="I16578" s="9" t="s">
        <v>10</v>
      </c>
      <c r="J16578" s="7">
        <v>557635.51028992375</v>
      </c>
    </row>
    <row r="16579" spans="1:10">
      <c r="A16579" s="5">
        <v>46093</v>
      </c>
      <c r="B16579" s="2">
        <v>16</v>
      </c>
      <c r="C16579" s="11">
        <v>15.69</v>
      </c>
      <c r="E16579" s="7">
        <v>17630.669999999998</v>
      </c>
      <c r="F16579" s="7">
        <v>276625.21229999996</v>
      </c>
      <c r="G16579" s="9">
        <v>0</v>
      </c>
      <c r="H16579" s="7">
        <v>276625.21229999996</v>
      </c>
      <c r="I16579" s="9" t="s">
        <v>10</v>
      </c>
      <c r="J16579" s="7">
        <v>575284.92970788141</v>
      </c>
    </row>
    <row r="16580" spans="1:10">
      <c r="A16580" s="5">
        <v>46093</v>
      </c>
      <c r="B16580" s="2">
        <v>17</v>
      </c>
      <c r="C16580" s="11">
        <v>15.69</v>
      </c>
      <c r="E16580" s="7">
        <v>18380.759999999998</v>
      </c>
      <c r="F16580" s="7">
        <v>288394.12439999997</v>
      </c>
      <c r="G16580" s="9">
        <v>0</v>
      </c>
      <c r="H16580" s="7">
        <v>288394.12439999997</v>
      </c>
      <c r="I16580" s="9" t="s">
        <v>10</v>
      </c>
      <c r="J16580" s="7">
        <v>524575.72865609417</v>
      </c>
    </row>
    <row r="16581" spans="1:10">
      <c r="A16581" s="5">
        <v>46093</v>
      </c>
      <c r="B16581" s="2">
        <v>18</v>
      </c>
      <c r="C16581" s="11">
        <v>15.69</v>
      </c>
      <c r="E16581" s="7">
        <v>18549</v>
      </c>
      <c r="F16581" s="7">
        <v>291033.81</v>
      </c>
      <c r="G16581" s="9">
        <v>0</v>
      </c>
      <c r="H16581" s="7">
        <v>291033.81</v>
      </c>
      <c r="I16581" s="9" t="s">
        <v>10</v>
      </c>
      <c r="J16581" s="7">
        <v>550630.81869615242</v>
      </c>
    </row>
    <row r="16582" spans="1:10">
      <c r="A16582" s="5">
        <v>46093</v>
      </c>
      <c r="B16582" s="2">
        <v>19</v>
      </c>
      <c r="C16582" s="11">
        <v>15.69</v>
      </c>
      <c r="E16582" s="7">
        <v>18825.95</v>
      </c>
      <c r="F16582" s="7">
        <v>295379.15549999999</v>
      </c>
      <c r="G16582" s="9">
        <v>0</v>
      </c>
      <c r="H16582" s="7">
        <v>295379.15549999999</v>
      </c>
      <c r="I16582" s="9" t="s">
        <v>10</v>
      </c>
      <c r="J16582" s="7">
        <v>579864.1972535355</v>
      </c>
    </row>
    <row r="16583" spans="1:10">
      <c r="A16583" s="5">
        <v>46093</v>
      </c>
      <c r="B16583" s="2">
        <v>20</v>
      </c>
      <c r="C16583" s="11">
        <v>15.69</v>
      </c>
      <c r="E16583" s="7">
        <v>18994.259999999998</v>
      </c>
      <c r="F16583" s="7">
        <v>298019.93939999997</v>
      </c>
      <c r="G16583" s="9">
        <v>0</v>
      </c>
      <c r="H16583" s="7">
        <v>298019.93939999997</v>
      </c>
      <c r="I16583" s="9" t="s">
        <v>10</v>
      </c>
      <c r="J16583" s="7">
        <v>611014.53923726233</v>
      </c>
    </row>
    <row r="16584" spans="1:10">
      <c r="A16584" s="5">
        <v>46093</v>
      </c>
      <c r="B16584" s="2">
        <v>21</v>
      </c>
      <c r="C16584" s="11">
        <v>15.69</v>
      </c>
      <c r="E16584" s="7">
        <v>18957.310000000001</v>
      </c>
      <c r="F16584" s="7">
        <v>297440.19390000001</v>
      </c>
      <c r="G16584" s="9">
        <v>0</v>
      </c>
      <c r="H16584" s="7">
        <v>297440.19390000001</v>
      </c>
      <c r="I16584" s="9" t="s">
        <v>10</v>
      </c>
      <c r="J16584" s="7">
        <v>640491.83611505502</v>
      </c>
    </row>
    <row r="16585" spans="1:10">
      <c r="A16585" s="5">
        <v>46093</v>
      </c>
      <c r="B16585" s="2">
        <v>22</v>
      </c>
      <c r="C16585" s="11">
        <v>15.69</v>
      </c>
      <c r="E16585" s="7">
        <v>19082.77</v>
      </c>
      <c r="F16585" s="7">
        <v>299408.66129999998</v>
      </c>
      <c r="G16585" s="9">
        <v>0</v>
      </c>
      <c r="H16585" s="7">
        <v>299408.66129999998</v>
      </c>
      <c r="I16585" s="9" t="s">
        <v>10</v>
      </c>
      <c r="J16585" s="7">
        <v>634412.35543879331</v>
      </c>
    </row>
    <row r="16586" spans="1:10">
      <c r="A16586" s="5">
        <v>46093</v>
      </c>
      <c r="B16586" s="2">
        <v>23</v>
      </c>
      <c r="C16586" s="11">
        <v>15.69</v>
      </c>
      <c r="E16586" s="7">
        <v>19178.09</v>
      </c>
      <c r="F16586" s="7">
        <v>300904.23209999996</v>
      </c>
      <c r="G16586" s="9">
        <v>0</v>
      </c>
      <c r="H16586" s="7">
        <v>300904.23209999996</v>
      </c>
      <c r="I16586" s="9" t="s">
        <v>10</v>
      </c>
      <c r="J16586" s="7">
        <v>594974.94644579722</v>
      </c>
    </row>
    <row r="16587" spans="1:10">
      <c r="A16587" s="5">
        <v>46093</v>
      </c>
      <c r="B16587" s="2">
        <v>24</v>
      </c>
      <c r="C16587" s="11">
        <v>15.69</v>
      </c>
      <c r="E16587" s="7">
        <v>19371.490000000002</v>
      </c>
      <c r="F16587" s="7">
        <v>303938.67810000002</v>
      </c>
      <c r="G16587" s="9">
        <v>0</v>
      </c>
      <c r="H16587" s="7">
        <v>303938.67810000002</v>
      </c>
      <c r="I16587" s="9" t="s">
        <v>10</v>
      </c>
      <c r="J16587" s="7">
        <v>631077.60366730974</v>
      </c>
    </row>
    <row r="16588" spans="1:10">
      <c r="A16588" s="5">
        <v>46093</v>
      </c>
      <c r="B16588" s="2">
        <v>25</v>
      </c>
      <c r="C16588" s="11">
        <v>15.69</v>
      </c>
      <c r="E16588" s="7">
        <v>19556.79</v>
      </c>
      <c r="F16588" s="7">
        <v>306846.03509999998</v>
      </c>
      <c r="G16588" s="9">
        <v>0</v>
      </c>
      <c r="H16588" s="7">
        <v>306846.03509999998</v>
      </c>
      <c r="I16588" s="9" t="s">
        <v>10</v>
      </c>
      <c r="J16588" s="7">
        <v>620667.87169288506</v>
      </c>
    </row>
    <row r="16589" spans="1:10">
      <c r="A16589" s="5">
        <v>46093</v>
      </c>
      <c r="B16589" s="2">
        <v>26</v>
      </c>
      <c r="C16589" s="11">
        <v>15.69</v>
      </c>
      <c r="E16589" s="7">
        <v>19497.169999999998</v>
      </c>
      <c r="F16589" s="7">
        <v>305910.59729999996</v>
      </c>
      <c r="G16589" s="9">
        <v>0</v>
      </c>
      <c r="H16589" s="7">
        <v>305910.59729999996</v>
      </c>
      <c r="I16589" s="9" t="s">
        <v>10</v>
      </c>
      <c r="J16589" s="7">
        <v>597042.5619568635</v>
      </c>
    </row>
    <row r="16590" spans="1:10">
      <c r="A16590" s="5">
        <v>46093</v>
      </c>
      <c r="B16590" s="2">
        <v>27</v>
      </c>
      <c r="C16590" s="11">
        <v>15.69</v>
      </c>
      <c r="E16590" s="7">
        <v>19487.12</v>
      </c>
      <c r="F16590" s="7">
        <v>305752.91279999999</v>
      </c>
      <c r="G16590" s="9">
        <v>0</v>
      </c>
      <c r="H16590" s="7">
        <v>305752.91279999999</v>
      </c>
      <c r="I16590" s="9" t="s">
        <v>10</v>
      </c>
      <c r="J16590" s="7">
        <v>567812.17147301545</v>
      </c>
    </row>
    <row r="16591" spans="1:10">
      <c r="A16591" s="5">
        <v>46093</v>
      </c>
      <c r="B16591" s="2">
        <v>28</v>
      </c>
      <c r="C16591" s="11">
        <v>15.69</v>
      </c>
      <c r="E16591" s="7">
        <v>19307.75</v>
      </c>
      <c r="F16591" s="7">
        <v>302938.59749999997</v>
      </c>
      <c r="G16591" s="9">
        <v>0</v>
      </c>
      <c r="H16591" s="7">
        <v>302938.59749999997</v>
      </c>
      <c r="I16591" s="9" t="s">
        <v>10</v>
      </c>
      <c r="J16591" s="7">
        <v>546717.24238965102</v>
      </c>
    </row>
    <row r="16592" spans="1:10">
      <c r="A16592" s="5">
        <v>46093</v>
      </c>
      <c r="B16592" s="2">
        <v>29</v>
      </c>
      <c r="C16592" s="11">
        <v>15.69</v>
      </c>
      <c r="E16592" s="7">
        <v>19279.419999999998</v>
      </c>
      <c r="F16592" s="7">
        <v>302494.09979999997</v>
      </c>
      <c r="G16592" s="9">
        <v>0</v>
      </c>
      <c r="H16592" s="7">
        <v>302494.09979999997</v>
      </c>
      <c r="I16592" s="9" t="s">
        <v>10</v>
      </c>
      <c r="J16592" s="7">
        <v>569127.46147349046</v>
      </c>
    </row>
    <row r="16593" spans="1:10">
      <c r="A16593" s="5">
        <v>46093</v>
      </c>
      <c r="B16593" s="2">
        <v>30</v>
      </c>
      <c r="C16593" s="11">
        <v>15.69</v>
      </c>
      <c r="E16593" s="7">
        <v>19177.09</v>
      </c>
      <c r="F16593" s="7">
        <v>300888.54210000002</v>
      </c>
      <c r="G16593" s="9">
        <v>0</v>
      </c>
      <c r="H16593" s="7">
        <v>300888.54210000002</v>
      </c>
      <c r="I16593" s="9" t="s">
        <v>10</v>
      </c>
      <c r="J16593" s="7">
        <v>584710.28296481736</v>
      </c>
    </row>
    <row r="16594" spans="1:10">
      <c r="A16594" s="5">
        <v>46093</v>
      </c>
      <c r="B16594" s="2">
        <v>31</v>
      </c>
      <c r="C16594" s="11">
        <v>15.69</v>
      </c>
      <c r="E16594" s="7">
        <v>19139.97</v>
      </c>
      <c r="F16594" s="7">
        <v>300306.12930000003</v>
      </c>
      <c r="G16594" s="9">
        <v>0</v>
      </c>
      <c r="H16594" s="7">
        <v>300306.12930000003</v>
      </c>
      <c r="I16594" s="9" t="s">
        <v>10</v>
      </c>
      <c r="J16594" s="7">
        <v>514114.5265508435</v>
      </c>
    </row>
    <row r="16595" spans="1:10">
      <c r="A16595" s="5">
        <v>46093</v>
      </c>
      <c r="B16595" s="2">
        <v>32</v>
      </c>
      <c r="C16595" s="11">
        <v>15.69</v>
      </c>
      <c r="E16595" s="7">
        <v>19430.939999999999</v>
      </c>
      <c r="F16595" s="7">
        <v>304871.44859999995</v>
      </c>
      <c r="G16595" s="9">
        <v>0</v>
      </c>
      <c r="H16595" s="7">
        <v>304871.44859999995</v>
      </c>
      <c r="I16595" s="9" t="s">
        <v>10</v>
      </c>
      <c r="J16595" s="7">
        <v>583699.2901115648</v>
      </c>
    </row>
    <row r="16596" spans="1:10">
      <c r="A16596" s="5">
        <v>46093</v>
      </c>
      <c r="B16596" s="2">
        <v>33</v>
      </c>
      <c r="C16596" s="11">
        <v>15.69</v>
      </c>
      <c r="E16596" s="7">
        <v>19855.07</v>
      </c>
      <c r="F16596" s="7">
        <v>311526.04829999997</v>
      </c>
      <c r="G16596" s="9">
        <v>0</v>
      </c>
      <c r="H16596" s="7">
        <v>311526.04829999997</v>
      </c>
      <c r="I16596" s="9" t="s">
        <v>10</v>
      </c>
      <c r="J16596" s="7">
        <v>596165.09179956943</v>
      </c>
    </row>
    <row r="16597" spans="1:10">
      <c r="A16597" s="5">
        <v>46093</v>
      </c>
      <c r="B16597" s="2">
        <v>34</v>
      </c>
      <c r="C16597" s="11">
        <v>15.69</v>
      </c>
      <c r="E16597" s="7">
        <v>20322.240000000002</v>
      </c>
      <c r="F16597" s="7">
        <v>318855.94560000004</v>
      </c>
      <c r="G16597" s="9">
        <v>0</v>
      </c>
      <c r="H16597" s="7">
        <v>318855.94560000004</v>
      </c>
      <c r="I16597" s="9" t="s">
        <v>10</v>
      </c>
      <c r="J16597" s="7">
        <v>616887.26070894906</v>
      </c>
    </row>
    <row r="16598" spans="1:10">
      <c r="A16598" s="5">
        <v>46093</v>
      </c>
      <c r="B16598" s="2">
        <v>35</v>
      </c>
      <c r="C16598" s="11">
        <v>15.69</v>
      </c>
      <c r="E16598" s="7">
        <v>20848.650000000001</v>
      </c>
      <c r="F16598" s="7">
        <v>327115.31849999999</v>
      </c>
      <c r="G16598" s="9">
        <v>0</v>
      </c>
      <c r="H16598" s="7">
        <v>327115.31849999999</v>
      </c>
      <c r="I16598" s="9" t="s">
        <v>10</v>
      </c>
      <c r="J16598" s="7">
        <v>639314.66523157782</v>
      </c>
    </row>
    <row r="16599" spans="1:10">
      <c r="A16599" s="5">
        <v>46093</v>
      </c>
      <c r="B16599" s="2">
        <v>36</v>
      </c>
      <c r="C16599" s="11">
        <v>15.69</v>
      </c>
      <c r="E16599" s="7">
        <v>21201.13</v>
      </c>
      <c r="F16599" s="7">
        <v>332645.72970000003</v>
      </c>
      <c r="G16599" s="9">
        <v>0</v>
      </c>
      <c r="H16599" s="7">
        <v>332645.72970000003</v>
      </c>
      <c r="I16599" s="9" t="s">
        <v>10</v>
      </c>
      <c r="J16599" s="7">
        <v>688501.72100737272</v>
      </c>
    </row>
    <row r="16600" spans="1:10">
      <c r="A16600" s="5">
        <v>46093</v>
      </c>
      <c r="B16600" s="2">
        <v>37</v>
      </c>
      <c r="C16600" s="11">
        <v>15.69</v>
      </c>
      <c r="E16600" s="7">
        <v>21354.23</v>
      </c>
      <c r="F16600" s="7">
        <v>335047.86869999999</v>
      </c>
      <c r="G16600" s="9">
        <v>0</v>
      </c>
      <c r="H16600" s="7">
        <v>335047.86869999999</v>
      </c>
      <c r="I16600" s="9" t="s">
        <v>10</v>
      </c>
      <c r="J16600" s="7">
        <v>723816.56494539534</v>
      </c>
    </row>
    <row r="16601" spans="1:10">
      <c r="A16601" s="5">
        <v>46093</v>
      </c>
      <c r="B16601" s="2">
        <v>38</v>
      </c>
      <c r="C16601" s="11">
        <v>15.69</v>
      </c>
      <c r="E16601" s="7">
        <v>21111.22</v>
      </c>
      <c r="F16601" s="7">
        <v>331235.04180000001</v>
      </c>
      <c r="G16601" s="9">
        <v>0</v>
      </c>
      <c r="H16601" s="7">
        <v>331235.04180000001</v>
      </c>
      <c r="I16601" s="9" t="s">
        <v>10</v>
      </c>
      <c r="J16601" s="7">
        <v>685681.02593246999</v>
      </c>
    </row>
    <row r="16602" spans="1:10">
      <c r="A16602" s="5">
        <v>46093</v>
      </c>
      <c r="B16602" s="2">
        <v>39</v>
      </c>
      <c r="C16602" s="11">
        <v>15.69</v>
      </c>
      <c r="E16602" s="7">
        <v>20601.73</v>
      </c>
      <c r="F16602" s="7">
        <v>323241.14369999996</v>
      </c>
      <c r="G16602" s="9">
        <v>0</v>
      </c>
      <c r="H16602" s="7">
        <v>323241.14369999996</v>
      </c>
      <c r="I16602" s="9" t="s">
        <v>10</v>
      </c>
      <c r="J16602" s="7">
        <v>576266.69050802104</v>
      </c>
    </row>
    <row r="16603" spans="1:10">
      <c r="A16603" s="5">
        <v>46093</v>
      </c>
      <c r="B16603" s="2">
        <v>40</v>
      </c>
      <c r="C16603" s="11">
        <v>15.69</v>
      </c>
      <c r="E16603" s="7">
        <v>19925.919999999998</v>
      </c>
      <c r="F16603" s="7">
        <v>312637.68479999999</v>
      </c>
      <c r="G16603" s="9">
        <v>0</v>
      </c>
      <c r="H16603" s="7">
        <v>312637.68479999999</v>
      </c>
      <c r="I16603" s="9" t="s">
        <v>10</v>
      </c>
      <c r="J16603" s="7">
        <v>545197.99692699534</v>
      </c>
    </row>
    <row r="16604" spans="1:10">
      <c r="A16604" s="5">
        <v>46093</v>
      </c>
      <c r="B16604" s="2">
        <v>41</v>
      </c>
      <c r="C16604" s="11">
        <v>15.69</v>
      </c>
      <c r="E16604" s="7">
        <v>19205.14</v>
      </c>
      <c r="F16604" s="7">
        <v>301328.64659999998</v>
      </c>
      <c r="G16604" s="9">
        <v>0</v>
      </c>
      <c r="H16604" s="7">
        <v>301328.64659999998</v>
      </c>
      <c r="I16604" s="9" t="s">
        <v>10</v>
      </c>
      <c r="J16604" s="7">
        <v>603970.62610630353</v>
      </c>
    </row>
    <row r="16605" spans="1:10">
      <c r="A16605" s="5">
        <v>46093</v>
      </c>
      <c r="B16605" s="2">
        <v>42</v>
      </c>
      <c r="C16605" s="11">
        <v>15.69</v>
      </c>
      <c r="E16605" s="7">
        <v>18509.349999999999</v>
      </c>
      <c r="F16605" s="7">
        <v>290411.70149999997</v>
      </c>
      <c r="G16605" s="9">
        <v>0</v>
      </c>
      <c r="H16605" s="7">
        <v>290411.70149999997</v>
      </c>
      <c r="I16605" s="9" t="s">
        <v>10</v>
      </c>
      <c r="J16605" s="7">
        <v>559510.82917529938</v>
      </c>
    </row>
    <row r="16606" spans="1:10">
      <c r="A16606" s="5">
        <v>46093</v>
      </c>
      <c r="B16606" s="2">
        <v>43</v>
      </c>
      <c r="C16606" s="11">
        <v>15.69</v>
      </c>
      <c r="E16606" s="7">
        <v>17732.29</v>
      </c>
      <c r="F16606" s="7">
        <v>278219.63010000001</v>
      </c>
      <c r="G16606" s="9">
        <v>0</v>
      </c>
      <c r="H16606" s="7">
        <v>278219.63010000001</v>
      </c>
      <c r="I16606" s="9" t="s">
        <v>10</v>
      </c>
      <c r="J16606" s="7">
        <v>536096.53564505884</v>
      </c>
    </row>
    <row r="16607" spans="1:10">
      <c r="A16607" s="5">
        <v>46093</v>
      </c>
      <c r="B16607" s="2">
        <v>44</v>
      </c>
      <c r="C16607" s="11">
        <v>15.69</v>
      </c>
      <c r="E16607" s="7">
        <v>16859.509999999998</v>
      </c>
      <c r="F16607" s="7">
        <v>264525.71189999999</v>
      </c>
      <c r="G16607" s="9">
        <v>0</v>
      </c>
      <c r="H16607" s="7">
        <v>264525.71189999999</v>
      </c>
      <c r="I16607" s="9" t="s">
        <v>10</v>
      </c>
      <c r="J16607" s="7">
        <v>447240.42571542226</v>
      </c>
    </row>
    <row r="16608" spans="1:10">
      <c r="A16608" s="5">
        <v>46093</v>
      </c>
      <c r="B16608" s="2">
        <v>45</v>
      </c>
      <c r="C16608" s="11">
        <v>15.69</v>
      </c>
      <c r="E16608" s="7">
        <v>15981.46</v>
      </c>
      <c r="F16608" s="7">
        <v>250749.10739999998</v>
      </c>
      <c r="G16608" s="9">
        <v>0</v>
      </c>
      <c r="H16608" s="7">
        <v>250749.10739999998</v>
      </c>
      <c r="I16608" s="9" t="s">
        <v>10</v>
      </c>
      <c r="J16608" s="7">
        <v>459976.79374102171</v>
      </c>
    </row>
    <row r="16609" spans="1:10">
      <c r="A16609" s="5">
        <v>46093</v>
      </c>
      <c r="B16609" s="2">
        <v>46</v>
      </c>
      <c r="C16609" s="11">
        <v>15.69</v>
      </c>
      <c r="E16609" s="7">
        <v>15265.87</v>
      </c>
      <c r="F16609" s="7">
        <v>239521.50030000001</v>
      </c>
      <c r="G16609" s="9">
        <v>0</v>
      </c>
      <c r="H16609" s="7">
        <v>239521.50030000001</v>
      </c>
      <c r="I16609" s="9" t="s">
        <v>10</v>
      </c>
      <c r="J16609" s="7">
        <v>470306.5498866156</v>
      </c>
    </row>
    <row r="16610" spans="1:10">
      <c r="A16610" s="5">
        <v>46093</v>
      </c>
      <c r="B16610" s="2">
        <v>47</v>
      </c>
      <c r="C16610" s="11">
        <v>15.69</v>
      </c>
      <c r="E16610" s="7">
        <v>14338.03</v>
      </c>
      <c r="F16610" s="7">
        <v>224963.69070000001</v>
      </c>
      <c r="G16610" s="9">
        <v>0</v>
      </c>
      <c r="H16610" s="7">
        <v>224963.69070000001</v>
      </c>
      <c r="I16610" s="9" t="s">
        <v>10</v>
      </c>
      <c r="J16610" s="7">
        <v>514327.20969422575</v>
      </c>
    </row>
    <row r="16611" spans="1:10">
      <c r="A16611" s="5">
        <v>46093</v>
      </c>
      <c r="B16611" s="2">
        <v>48</v>
      </c>
      <c r="C16611" s="11">
        <v>15.69</v>
      </c>
      <c r="E16611" s="7">
        <v>14159.42</v>
      </c>
      <c r="F16611" s="7">
        <v>222161.29980000001</v>
      </c>
      <c r="G16611" s="9">
        <v>0</v>
      </c>
      <c r="H16611" s="7">
        <v>222161.29980000001</v>
      </c>
      <c r="I16611" s="9" t="s">
        <v>10</v>
      </c>
      <c r="J16611" s="7">
        <v>472775.09885640594</v>
      </c>
    </row>
    <row r="16612" spans="1:10">
      <c r="A16612" s="5">
        <v>46094</v>
      </c>
      <c r="B16612" s="2">
        <v>1</v>
      </c>
      <c r="C16612" s="11">
        <v>15.69</v>
      </c>
      <c r="E16612" s="7">
        <v>14363.7</v>
      </c>
      <c r="F16612" s="7">
        <v>225366.45300000001</v>
      </c>
      <c r="G16612" s="9">
        <v>0</v>
      </c>
      <c r="H16612" s="7">
        <v>225366.45300000001</v>
      </c>
      <c r="I16612" s="9" t="s">
        <v>10</v>
      </c>
      <c r="J16612" s="7">
        <v>470369.87937999889</v>
      </c>
    </row>
    <row r="16613" spans="1:10">
      <c r="A16613" s="5">
        <v>46094</v>
      </c>
      <c r="B16613" s="2">
        <v>2</v>
      </c>
      <c r="C16613" s="11">
        <v>15.69</v>
      </c>
      <c r="E16613" s="7">
        <v>14732.07</v>
      </c>
      <c r="F16613" s="7">
        <v>231146.1783</v>
      </c>
      <c r="G16613" s="9">
        <v>0</v>
      </c>
      <c r="H16613" s="7">
        <v>231146.1783</v>
      </c>
      <c r="I16613" s="9" t="s">
        <v>10</v>
      </c>
      <c r="J16613" s="7">
        <v>501602.09263606521</v>
      </c>
    </row>
    <row r="16614" spans="1:10">
      <c r="A16614" s="5">
        <v>46094</v>
      </c>
      <c r="B16614" s="2">
        <v>3</v>
      </c>
      <c r="C16614" s="11">
        <v>15.69</v>
      </c>
      <c r="E16614" s="7">
        <v>14557.1</v>
      </c>
      <c r="F16614" s="7">
        <v>228400.899</v>
      </c>
      <c r="G16614" s="9">
        <v>0</v>
      </c>
      <c r="H16614" s="7">
        <v>228400.899</v>
      </c>
      <c r="I16614" s="9" t="s">
        <v>10</v>
      </c>
      <c r="J16614" s="7">
        <v>462989.23660133407</v>
      </c>
    </row>
    <row r="16615" spans="1:10">
      <c r="A16615" s="5">
        <v>46094</v>
      </c>
      <c r="B16615" s="2">
        <v>4</v>
      </c>
      <c r="C16615" s="11">
        <v>15.69</v>
      </c>
      <c r="E16615" s="7">
        <v>14134.81</v>
      </c>
      <c r="F16615" s="7">
        <v>221775.16889999999</v>
      </c>
      <c r="G16615" s="9">
        <v>0</v>
      </c>
      <c r="H16615" s="7">
        <v>221775.16889999999</v>
      </c>
      <c r="I16615" s="9" t="s">
        <v>10</v>
      </c>
      <c r="J16615" s="7">
        <v>453472.77827301127</v>
      </c>
    </row>
    <row r="16616" spans="1:10">
      <c r="A16616" s="5">
        <v>46094</v>
      </c>
      <c r="B16616" s="2">
        <v>5</v>
      </c>
      <c r="C16616" s="11">
        <v>15.69</v>
      </c>
      <c r="E16616" s="7">
        <v>13863.97</v>
      </c>
      <c r="F16616" s="7">
        <v>217525.68929999997</v>
      </c>
      <c r="G16616" s="9">
        <v>0</v>
      </c>
      <c r="H16616" s="7">
        <v>217525.68929999997</v>
      </c>
      <c r="I16616" s="9" t="s">
        <v>10</v>
      </c>
      <c r="J16616" s="7">
        <v>459180.25621496362</v>
      </c>
    </row>
    <row r="16617" spans="1:10">
      <c r="A16617" s="5">
        <v>46094</v>
      </c>
      <c r="B16617" s="2">
        <v>6</v>
      </c>
      <c r="C16617" s="11">
        <v>15.69</v>
      </c>
      <c r="E16617" s="7">
        <v>13603.55</v>
      </c>
      <c r="F16617" s="7">
        <v>213439.69949999999</v>
      </c>
      <c r="G16617" s="9">
        <v>0</v>
      </c>
      <c r="H16617" s="7">
        <v>213439.69949999999</v>
      </c>
      <c r="I16617" s="9" t="s">
        <v>10</v>
      </c>
      <c r="J16617" s="7">
        <v>447043.39115715551</v>
      </c>
    </row>
    <row r="16618" spans="1:10">
      <c r="A16618" s="5">
        <v>46094</v>
      </c>
      <c r="B16618" s="2">
        <v>7</v>
      </c>
      <c r="C16618" s="11">
        <v>15.69</v>
      </c>
      <c r="E16618" s="7">
        <v>13510.5</v>
      </c>
      <c r="F16618" s="7">
        <v>211979.745</v>
      </c>
      <c r="G16618" s="9">
        <v>0</v>
      </c>
      <c r="H16618" s="7">
        <v>211979.745</v>
      </c>
      <c r="I16618" s="9" t="s">
        <v>10</v>
      </c>
      <c r="J16618" s="7">
        <v>446550.7420571284</v>
      </c>
    </row>
    <row r="16619" spans="1:10">
      <c r="A16619" s="5">
        <v>46094</v>
      </c>
      <c r="B16619" s="2">
        <v>8</v>
      </c>
      <c r="C16619" s="11">
        <v>15.69</v>
      </c>
      <c r="E16619" s="7">
        <v>13306.88</v>
      </c>
      <c r="F16619" s="7">
        <v>208784.9472</v>
      </c>
      <c r="G16619" s="9">
        <v>0</v>
      </c>
      <c r="H16619" s="7">
        <v>208784.9472</v>
      </c>
      <c r="I16619" s="9" t="s">
        <v>10</v>
      </c>
      <c r="J16619" s="7">
        <v>432745.7902059998</v>
      </c>
    </row>
    <row r="16620" spans="1:10">
      <c r="A16620" s="5">
        <v>46094</v>
      </c>
      <c r="B16620" s="2">
        <v>9</v>
      </c>
      <c r="C16620" s="11">
        <v>15.69</v>
      </c>
      <c r="E16620" s="7">
        <v>13238.03</v>
      </c>
      <c r="F16620" s="7">
        <v>207704.69070000001</v>
      </c>
      <c r="G16620" s="9">
        <v>0</v>
      </c>
      <c r="H16620" s="7">
        <v>207704.69070000001</v>
      </c>
      <c r="I16620" s="9" t="s">
        <v>10</v>
      </c>
      <c r="J16620" s="7">
        <v>436031.15792994539</v>
      </c>
    </row>
    <row r="16621" spans="1:10">
      <c r="A16621" s="5">
        <v>46094</v>
      </c>
      <c r="B16621" s="2">
        <v>10</v>
      </c>
      <c r="C16621" s="11">
        <v>15.69</v>
      </c>
      <c r="E16621" s="7">
        <v>13177.05</v>
      </c>
      <c r="F16621" s="7">
        <v>206747.91449999998</v>
      </c>
      <c r="G16621" s="9">
        <v>0</v>
      </c>
      <c r="H16621" s="7">
        <v>206747.91449999998</v>
      </c>
      <c r="I16621" s="9" t="s">
        <v>10</v>
      </c>
      <c r="J16621" s="7">
        <v>415231.97868094326</v>
      </c>
    </row>
    <row r="16622" spans="1:10">
      <c r="A16622" s="5">
        <v>46094</v>
      </c>
      <c r="B16622" s="2">
        <v>11</v>
      </c>
      <c r="C16622" s="11">
        <v>15.69</v>
      </c>
      <c r="E16622" s="7">
        <v>13332.81</v>
      </c>
      <c r="F16622" s="7">
        <v>209191.78889999999</v>
      </c>
      <c r="G16622" s="9">
        <v>0</v>
      </c>
      <c r="H16622" s="7">
        <v>209191.78889999999</v>
      </c>
      <c r="I16622" s="9" t="s">
        <v>10</v>
      </c>
      <c r="J16622" s="7">
        <v>393956.11278433085</v>
      </c>
    </row>
    <row r="16623" spans="1:10">
      <c r="A16623" s="5">
        <v>46094</v>
      </c>
      <c r="B16623" s="2">
        <v>12</v>
      </c>
      <c r="C16623" s="11">
        <v>15.69</v>
      </c>
      <c r="E16623" s="7">
        <v>13706.82</v>
      </c>
      <c r="F16623" s="7">
        <v>215060.00579999998</v>
      </c>
      <c r="G16623" s="9">
        <v>0</v>
      </c>
      <c r="H16623" s="7">
        <v>215060.00579999998</v>
      </c>
      <c r="I16623" s="9" t="s">
        <v>10</v>
      </c>
      <c r="J16623" s="7">
        <v>425736.32988697593</v>
      </c>
    </row>
    <row r="16624" spans="1:10">
      <c r="A16624" s="5">
        <v>46094</v>
      </c>
      <c r="B16624" s="2">
        <v>13</v>
      </c>
      <c r="C16624" s="11">
        <v>15.69</v>
      </c>
      <c r="E16624" s="7">
        <v>15009.75</v>
      </c>
      <c r="F16624" s="7">
        <v>235502.97749999998</v>
      </c>
      <c r="G16624" s="9">
        <v>0</v>
      </c>
      <c r="H16624" s="7">
        <v>235502.97749999998</v>
      </c>
      <c r="I16624" s="9" t="s">
        <v>10</v>
      </c>
      <c r="J16624" s="7">
        <v>428990.51776336797</v>
      </c>
    </row>
    <row r="16625" spans="1:10">
      <c r="A16625" s="5">
        <v>46094</v>
      </c>
      <c r="B16625" s="2">
        <v>14</v>
      </c>
      <c r="C16625" s="11">
        <v>15.69</v>
      </c>
      <c r="E16625" s="7">
        <v>16039.99</v>
      </c>
      <c r="F16625" s="7">
        <v>251667.44309999997</v>
      </c>
      <c r="G16625" s="9">
        <v>0</v>
      </c>
      <c r="H16625" s="7">
        <v>251667.44309999997</v>
      </c>
      <c r="I16625" s="9" t="s">
        <v>10</v>
      </c>
      <c r="J16625" s="7">
        <v>505540.39040508633</v>
      </c>
    </row>
    <row r="16626" spans="1:10">
      <c r="A16626" s="5">
        <v>46094</v>
      </c>
      <c r="B16626" s="2">
        <v>15</v>
      </c>
      <c r="C16626" s="11">
        <v>15.69</v>
      </c>
      <c r="E16626" s="7">
        <v>17399.650000000001</v>
      </c>
      <c r="F16626" s="7">
        <v>273000.5085</v>
      </c>
      <c r="G16626" s="9">
        <v>0</v>
      </c>
      <c r="H16626" s="7">
        <v>273000.5085</v>
      </c>
      <c r="I16626" s="9" t="s">
        <v>10</v>
      </c>
      <c r="J16626" s="7">
        <v>429074.64590850181</v>
      </c>
    </row>
    <row r="16627" spans="1:10">
      <c r="A16627" s="5">
        <v>46094</v>
      </c>
      <c r="B16627" s="2">
        <v>16</v>
      </c>
      <c r="C16627" s="11">
        <v>15.69</v>
      </c>
      <c r="E16627" s="7">
        <v>18069.73</v>
      </c>
      <c r="F16627" s="7">
        <v>283514.0637</v>
      </c>
      <c r="G16627" s="9">
        <v>0</v>
      </c>
      <c r="H16627" s="7">
        <v>283514.0637</v>
      </c>
      <c r="I16627" s="9" t="s">
        <v>10</v>
      </c>
      <c r="J16627" s="7">
        <v>432113.31185096444</v>
      </c>
    </row>
    <row r="16628" spans="1:10">
      <c r="A16628" s="5">
        <v>46094</v>
      </c>
      <c r="B16628" s="2">
        <v>17</v>
      </c>
      <c r="C16628" s="11">
        <v>15.69</v>
      </c>
      <c r="E16628" s="7">
        <v>18649.12</v>
      </c>
      <c r="F16628" s="7">
        <v>292604.69279999996</v>
      </c>
      <c r="G16628" s="9">
        <v>0</v>
      </c>
      <c r="H16628" s="7">
        <v>292604.69279999996</v>
      </c>
      <c r="I16628" s="9" t="s">
        <v>10</v>
      </c>
      <c r="J16628" s="7">
        <v>476487.41966466332</v>
      </c>
    </row>
    <row r="16629" spans="1:10">
      <c r="A16629" s="5">
        <v>46094</v>
      </c>
      <c r="B16629" s="2">
        <v>18</v>
      </c>
      <c r="C16629" s="11">
        <v>15.69</v>
      </c>
      <c r="E16629" s="7">
        <v>18881.93</v>
      </c>
      <c r="F16629" s="7">
        <v>296257.4817</v>
      </c>
      <c r="G16629" s="9">
        <v>0</v>
      </c>
      <c r="H16629" s="7">
        <v>296257.4817</v>
      </c>
      <c r="I16629" s="9" t="s">
        <v>10</v>
      </c>
      <c r="J16629" s="7">
        <v>483177.21323239367</v>
      </c>
    </row>
    <row r="16630" spans="1:10">
      <c r="A16630" s="5">
        <v>46094</v>
      </c>
      <c r="B16630" s="2">
        <v>19</v>
      </c>
      <c r="C16630" s="11">
        <v>15.69</v>
      </c>
      <c r="E16630" s="7">
        <v>19060.14</v>
      </c>
      <c r="F16630" s="7">
        <v>299053.59659999999</v>
      </c>
      <c r="G16630" s="9">
        <v>0</v>
      </c>
      <c r="H16630" s="7">
        <v>299053.59659999999</v>
      </c>
      <c r="I16630" s="9" t="s">
        <v>10</v>
      </c>
      <c r="J16630" s="7">
        <v>470450.28466835088</v>
      </c>
    </row>
    <row r="16631" spans="1:10">
      <c r="A16631" s="5">
        <v>46094</v>
      </c>
      <c r="B16631" s="2">
        <v>20</v>
      </c>
      <c r="C16631" s="11">
        <v>15.69</v>
      </c>
      <c r="E16631" s="7">
        <v>18998.71</v>
      </c>
      <c r="F16631" s="7">
        <v>298089.7599</v>
      </c>
      <c r="G16631" s="9">
        <v>0</v>
      </c>
      <c r="H16631" s="7">
        <v>298089.7599</v>
      </c>
      <c r="I16631" s="9" t="s">
        <v>10</v>
      </c>
      <c r="J16631" s="7">
        <v>469600.50883584516</v>
      </c>
    </row>
    <row r="16632" spans="1:10">
      <c r="A16632" s="5">
        <v>46094</v>
      </c>
      <c r="B16632" s="2">
        <v>21</v>
      </c>
      <c r="C16632" s="11">
        <v>15.69</v>
      </c>
      <c r="E16632" s="7">
        <v>18898.47</v>
      </c>
      <c r="F16632" s="7">
        <v>296516.99430000002</v>
      </c>
      <c r="G16632" s="9">
        <v>0</v>
      </c>
      <c r="H16632" s="7">
        <v>296516.99430000002</v>
      </c>
      <c r="I16632" s="9" t="s">
        <v>10</v>
      </c>
      <c r="J16632" s="7">
        <v>475157.46876828239</v>
      </c>
    </row>
    <row r="16633" spans="1:10">
      <c r="A16633" s="5">
        <v>46094</v>
      </c>
      <c r="B16633" s="2">
        <v>22</v>
      </c>
      <c r="C16633" s="11">
        <v>15.69</v>
      </c>
      <c r="E16633" s="7">
        <v>18859.919999999998</v>
      </c>
      <c r="F16633" s="7">
        <v>295912.14479999995</v>
      </c>
      <c r="G16633" s="9">
        <v>0</v>
      </c>
      <c r="H16633" s="7">
        <v>295912.14479999995</v>
      </c>
      <c r="I16633" s="9" t="s">
        <v>10</v>
      </c>
      <c r="J16633" s="7">
        <v>467302.31811480527</v>
      </c>
    </row>
    <row r="16634" spans="1:10">
      <c r="A16634" s="5">
        <v>46094</v>
      </c>
      <c r="B16634" s="2">
        <v>23</v>
      </c>
      <c r="C16634" s="11">
        <v>15.69</v>
      </c>
      <c r="E16634" s="7">
        <v>18860.77</v>
      </c>
      <c r="F16634" s="7">
        <v>295925.48129999998</v>
      </c>
      <c r="G16634" s="9">
        <v>0</v>
      </c>
      <c r="H16634" s="7">
        <v>295925.48129999998</v>
      </c>
      <c r="I16634" s="9" t="s">
        <v>10</v>
      </c>
      <c r="J16634" s="7">
        <v>447341.44943920104</v>
      </c>
    </row>
    <row r="16635" spans="1:10">
      <c r="A16635" s="5">
        <v>46094</v>
      </c>
      <c r="B16635" s="2">
        <v>24</v>
      </c>
      <c r="C16635" s="11">
        <v>15.69</v>
      </c>
      <c r="E16635" s="7">
        <v>18758.61</v>
      </c>
      <c r="F16635" s="7">
        <v>294322.59090000001</v>
      </c>
      <c r="G16635" s="9">
        <v>0</v>
      </c>
      <c r="H16635" s="7">
        <v>294322.59090000001</v>
      </c>
      <c r="I16635" s="9" t="s">
        <v>10</v>
      </c>
      <c r="J16635" s="7">
        <v>453512.42061535618</v>
      </c>
    </row>
    <row r="16636" spans="1:10">
      <c r="A16636" s="5">
        <v>46094</v>
      </c>
      <c r="B16636" s="2">
        <v>25</v>
      </c>
      <c r="C16636" s="11">
        <v>15.69</v>
      </c>
      <c r="E16636" s="7">
        <v>18813.29</v>
      </c>
      <c r="F16636" s="7">
        <v>295180.52010000002</v>
      </c>
      <c r="G16636" s="9">
        <v>0</v>
      </c>
      <c r="H16636" s="7">
        <v>295180.52010000002</v>
      </c>
      <c r="I16636" s="9" t="s">
        <v>10</v>
      </c>
      <c r="J16636" s="7">
        <v>469891.00769530761</v>
      </c>
    </row>
    <row r="16637" spans="1:10">
      <c r="A16637" s="5">
        <v>46094</v>
      </c>
      <c r="B16637" s="2">
        <v>26</v>
      </c>
      <c r="C16637" s="11">
        <v>15.69</v>
      </c>
      <c r="E16637" s="7">
        <v>18639.5</v>
      </c>
      <c r="F16637" s="7">
        <v>292453.755</v>
      </c>
      <c r="G16637" s="9">
        <v>0</v>
      </c>
      <c r="H16637" s="7">
        <v>292453.755</v>
      </c>
      <c r="I16637" s="9" t="s">
        <v>10</v>
      </c>
      <c r="J16637" s="7">
        <v>456948.01714620809</v>
      </c>
    </row>
    <row r="16638" spans="1:10">
      <c r="A16638" s="5">
        <v>46094</v>
      </c>
      <c r="B16638" s="2">
        <v>27</v>
      </c>
      <c r="C16638" s="11">
        <v>15.69</v>
      </c>
      <c r="E16638" s="7">
        <v>18549.41</v>
      </c>
      <c r="F16638" s="7">
        <v>291040.24290000001</v>
      </c>
      <c r="G16638" s="9">
        <v>0</v>
      </c>
      <c r="H16638" s="7">
        <v>291040.24290000001</v>
      </c>
      <c r="I16638" s="9" t="s">
        <v>10</v>
      </c>
      <c r="J16638" s="7">
        <v>380475.51112878264</v>
      </c>
    </row>
    <row r="16639" spans="1:10">
      <c r="A16639" s="5">
        <v>46094</v>
      </c>
      <c r="B16639" s="2">
        <v>28</v>
      </c>
      <c r="C16639" s="11">
        <v>15.69</v>
      </c>
      <c r="E16639" s="7">
        <v>18374.71</v>
      </c>
      <c r="F16639" s="7">
        <v>288299.19989999995</v>
      </c>
      <c r="G16639" s="9">
        <v>0</v>
      </c>
      <c r="H16639" s="7">
        <v>288299.19989999995</v>
      </c>
      <c r="I16639" s="9" t="s">
        <v>10</v>
      </c>
      <c r="J16639" s="7">
        <v>397040.28304415359</v>
      </c>
    </row>
    <row r="16640" spans="1:10">
      <c r="A16640" s="5">
        <v>46094</v>
      </c>
      <c r="B16640" s="2">
        <v>29</v>
      </c>
      <c r="C16640" s="11">
        <v>15.69</v>
      </c>
      <c r="E16640" s="7">
        <v>18099.439999999999</v>
      </c>
      <c r="F16640" s="7">
        <v>283980.21359999996</v>
      </c>
      <c r="G16640" s="9">
        <v>0</v>
      </c>
      <c r="H16640" s="7">
        <v>283980.21359999996</v>
      </c>
      <c r="I16640" s="9" t="s">
        <v>10</v>
      </c>
      <c r="J16640" s="7">
        <v>453454.90073072584</v>
      </c>
    </row>
    <row r="16641" spans="1:10">
      <c r="A16641" s="5">
        <v>46094</v>
      </c>
      <c r="B16641" s="2">
        <v>30</v>
      </c>
      <c r="C16641" s="11">
        <v>15.69</v>
      </c>
      <c r="E16641" s="7">
        <v>17945.55</v>
      </c>
      <c r="F16641" s="7">
        <v>281565.67949999997</v>
      </c>
      <c r="G16641" s="9">
        <v>0</v>
      </c>
      <c r="H16641" s="7">
        <v>281565.67949999997</v>
      </c>
      <c r="I16641" s="9" t="s">
        <v>10</v>
      </c>
      <c r="J16641" s="7">
        <v>398847.40354100883</v>
      </c>
    </row>
    <row r="16642" spans="1:10">
      <c r="A16642" s="5">
        <v>46094</v>
      </c>
      <c r="B16642" s="2">
        <v>31</v>
      </c>
      <c r="C16642" s="11">
        <v>15.69</v>
      </c>
      <c r="E16642" s="7">
        <v>17815.41</v>
      </c>
      <c r="F16642" s="7">
        <v>279523.78289999999</v>
      </c>
      <c r="G16642" s="9">
        <v>0</v>
      </c>
      <c r="H16642" s="7">
        <v>279523.78289999999</v>
      </c>
      <c r="I16642" s="9" t="s">
        <v>10</v>
      </c>
      <c r="J16642" s="7">
        <v>385273.57159176085</v>
      </c>
    </row>
    <row r="16643" spans="1:10">
      <c r="A16643" s="5">
        <v>46094</v>
      </c>
      <c r="B16643" s="2">
        <v>32</v>
      </c>
      <c r="C16643" s="11">
        <v>15.69</v>
      </c>
      <c r="E16643" s="7">
        <v>18030.189999999999</v>
      </c>
      <c r="F16643" s="7">
        <v>282893.68109999999</v>
      </c>
      <c r="G16643" s="9">
        <v>0</v>
      </c>
      <c r="H16643" s="7">
        <v>282893.68109999999</v>
      </c>
      <c r="I16643" s="9" t="s">
        <v>10</v>
      </c>
      <c r="J16643" s="7">
        <v>359120.21871377935</v>
      </c>
    </row>
    <row r="16644" spans="1:10">
      <c r="A16644" s="5">
        <v>46094</v>
      </c>
      <c r="B16644" s="2">
        <v>33</v>
      </c>
      <c r="C16644" s="11">
        <v>15.69</v>
      </c>
      <c r="E16644" s="7">
        <v>18264.98</v>
      </c>
      <c r="F16644" s="7">
        <v>286577.53619999997</v>
      </c>
      <c r="G16644" s="9">
        <v>0</v>
      </c>
      <c r="H16644" s="7">
        <v>286577.53619999997</v>
      </c>
      <c r="I16644" s="9" t="s">
        <v>10</v>
      </c>
      <c r="J16644" s="7">
        <v>354293.05724892556</v>
      </c>
    </row>
    <row r="16645" spans="1:10">
      <c r="A16645" s="5">
        <v>46094</v>
      </c>
      <c r="B16645" s="2">
        <v>34</v>
      </c>
      <c r="C16645" s="11">
        <v>15.69</v>
      </c>
      <c r="E16645" s="7">
        <v>18618.189999999999</v>
      </c>
      <c r="F16645" s="7">
        <v>292119.40109999996</v>
      </c>
      <c r="G16645" s="9">
        <v>0</v>
      </c>
      <c r="H16645" s="7">
        <v>292119.40109999996</v>
      </c>
      <c r="I16645" s="9" t="s">
        <v>10</v>
      </c>
      <c r="J16645" s="7">
        <v>380520.11782518093</v>
      </c>
    </row>
    <row r="16646" spans="1:10">
      <c r="A16646" s="5">
        <v>46094</v>
      </c>
      <c r="B16646" s="2">
        <v>35</v>
      </c>
      <c r="C16646" s="11">
        <v>15.69</v>
      </c>
      <c r="E16646" s="7">
        <v>19046.04</v>
      </c>
      <c r="F16646" s="7">
        <v>298832.3676</v>
      </c>
      <c r="G16646" s="9">
        <v>0</v>
      </c>
      <c r="H16646" s="7">
        <v>298832.3676</v>
      </c>
      <c r="I16646" s="9" t="s">
        <v>10</v>
      </c>
      <c r="J16646" s="7">
        <v>465159.51505190402</v>
      </c>
    </row>
    <row r="16647" spans="1:10">
      <c r="A16647" s="5">
        <v>46094</v>
      </c>
      <c r="B16647" s="2">
        <v>36</v>
      </c>
      <c r="C16647" s="11">
        <v>15.69</v>
      </c>
      <c r="E16647" s="7">
        <v>19509.689999999999</v>
      </c>
      <c r="F16647" s="7">
        <v>306107.03609999997</v>
      </c>
      <c r="G16647" s="9">
        <v>0</v>
      </c>
      <c r="H16647" s="7">
        <v>306107.03609999997</v>
      </c>
      <c r="I16647" s="9" t="s">
        <v>10</v>
      </c>
      <c r="J16647" s="7">
        <v>445294.22158847097</v>
      </c>
    </row>
    <row r="16648" spans="1:10">
      <c r="A16648" s="5">
        <v>46094</v>
      </c>
      <c r="B16648" s="2">
        <v>37</v>
      </c>
      <c r="C16648" s="11">
        <v>15.69</v>
      </c>
      <c r="E16648" s="7">
        <v>19875.61</v>
      </c>
      <c r="F16648" s="7">
        <v>311848.32089999999</v>
      </c>
      <c r="G16648" s="9">
        <v>0</v>
      </c>
      <c r="H16648" s="7">
        <v>311848.32089999999</v>
      </c>
      <c r="I16648" s="9" t="s">
        <v>10</v>
      </c>
      <c r="J16648" s="7">
        <v>387497.80455657316</v>
      </c>
    </row>
    <row r="16649" spans="1:10">
      <c r="A16649" s="5">
        <v>46094</v>
      </c>
      <c r="B16649" s="2">
        <v>38</v>
      </c>
      <c r="C16649" s="11">
        <v>15.69</v>
      </c>
      <c r="E16649" s="7">
        <v>20022.509999999998</v>
      </c>
      <c r="F16649" s="7">
        <v>314153.18189999997</v>
      </c>
      <c r="G16649" s="9">
        <v>0</v>
      </c>
      <c r="H16649" s="7">
        <v>314153.18189999997</v>
      </c>
      <c r="I16649" s="9" t="s">
        <v>10</v>
      </c>
      <c r="J16649" s="7">
        <v>437200.65814920049</v>
      </c>
    </row>
    <row r="16650" spans="1:10">
      <c r="A16650" s="5">
        <v>46094</v>
      </c>
      <c r="B16650" s="2">
        <v>39</v>
      </c>
      <c r="C16650" s="11">
        <v>15.69</v>
      </c>
      <c r="E16650" s="7">
        <v>19736.400000000001</v>
      </c>
      <c r="F16650" s="7">
        <v>309664.11600000004</v>
      </c>
      <c r="G16650" s="9">
        <v>0</v>
      </c>
      <c r="H16650" s="7">
        <v>309664.11600000004</v>
      </c>
      <c r="I16650" s="9" t="s">
        <v>10</v>
      </c>
      <c r="J16650" s="7">
        <v>378328.79035759659</v>
      </c>
    </row>
    <row r="16651" spans="1:10">
      <c r="A16651" s="5">
        <v>46094</v>
      </c>
      <c r="B16651" s="2">
        <v>40</v>
      </c>
      <c r="C16651" s="11">
        <v>15.69</v>
      </c>
      <c r="E16651" s="7">
        <v>19196.28</v>
      </c>
      <c r="F16651" s="7">
        <v>301189.63319999998</v>
      </c>
      <c r="G16651" s="9">
        <v>0</v>
      </c>
      <c r="H16651" s="7">
        <v>301189.63319999998</v>
      </c>
      <c r="I16651" s="9" t="s">
        <v>10</v>
      </c>
      <c r="J16651" s="7">
        <v>335541.07773098053</v>
      </c>
    </row>
    <row r="16652" spans="1:10">
      <c r="A16652" s="5">
        <v>46094</v>
      </c>
      <c r="B16652" s="2">
        <v>41</v>
      </c>
      <c r="C16652" s="11">
        <v>15.69</v>
      </c>
      <c r="E16652" s="7">
        <v>18589.53</v>
      </c>
      <c r="F16652" s="7">
        <v>291669.72569999995</v>
      </c>
      <c r="G16652" s="9">
        <v>0</v>
      </c>
      <c r="H16652" s="7">
        <v>291669.72569999995</v>
      </c>
      <c r="I16652" s="9" t="s">
        <v>10</v>
      </c>
      <c r="J16652" s="7">
        <v>423072.84764026123</v>
      </c>
    </row>
    <row r="16653" spans="1:10">
      <c r="A16653" s="5">
        <v>46094</v>
      </c>
      <c r="B16653" s="2">
        <v>42</v>
      </c>
      <c r="C16653" s="11">
        <v>15.69</v>
      </c>
      <c r="E16653" s="7">
        <v>17982.52</v>
      </c>
      <c r="F16653" s="7">
        <v>282145.73879999999</v>
      </c>
      <c r="G16653" s="9">
        <v>0</v>
      </c>
      <c r="H16653" s="7">
        <v>282145.73879999999</v>
      </c>
      <c r="I16653" s="9" t="s">
        <v>10</v>
      </c>
      <c r="J16653" s="7">
        <v>413258.72396796214</v>
      </c>
    </row>
    <row r="16654" spans="1:10">
      <c r="A16654" s="5">
        <v>46094</v>
      </c>
      <c r="B16654" s="2">
        <v>43</v>
      </c>
      <c r="C16654" s="11">
        <v>15.69</v>
      </c>
      <c r="E16654" s="7">
        <v>17305.599999999999</v>
      </c>
      <c r="F16654" s="7">
        <v>271524.86399999994</v>
      </c>
      <c r="G16654" s="9">
        <v>0</v>
      </c>
      <c r="H16654" s="7">
        <v>271524.86399999994</v>
      </c>
      <c r="I16654" s="9" t="s">
        <v>10</v>
      </c>
      <c r="J16654" s="7">
        <v>348185.78995624447</v>
      </c>
    </row>
    <row r="16655" spans="1:10">
      <c r="A16655" s="5">
        <v>46094</v>
      </c>
      <c r="B16655" s="2">
        <v>44</v>
      </c>
      <c r="C16655" s="11">
        <v>15.69</v>
      </c>
      <c r="E16655" s="7">
        <v>16654.68</v>
      </c>
      <c r="F16655" s="7">
        <v>261311.92919999998</v>
      </c>
      <c r="G16655" s="9">
        <v>0</v>
      </c>
      <c r="H16655" s="7">
        <v>261311.92919999998</v>
      </c>
      <c r="I16655" s="9" t="s">
        <v>10</v>
      </c>
      <c r="J16655" s="7">
        <v>316973.44410251395</v>
      </c>
    </row>
    <row r="16656" spans="1:10">
      <c r="A16656" s="5">
        <v>46094</v>
      </c>
      <c r="B16656" s="2">
        <v>45</v>
      </c>
      <c r="C16656" s="11">
        <v>15.69</v>
      </c>
      <c r="E16656" s="7">
        <v>15781.65</v>
      </c>
      <c r="F16656" s="7">
        <v>247614.08849999998</v>
      </c>
      <c r="G16656" s="9">
        <v>0</v>
      </c>
      <c r="H16656" s="7">
        <v>247614.08849999998</v>
      </c>
      <c r="I16656" s="9" t="s">
        <v>10</v>
      </c>
      <c r="J16656" s="7">
        <v>259515.45899991714</v>
      </c>
    </row>
    <row r="16657" spans="1:10">
      <c r="A16657" s="5">
        <v>46094</v>
      </c>
      <c r="B16657" s="2">
        <v>46</v>
      </c>
      <c r="C16657" s="11">
        <v>15.69</v>
      </c>
      <c r="E16657" s="7">
        <v>14969.13</v>
      </c>
      <c r="F16657" s="7">
        <v>234865.64969999998</v>
      </c>
      <c r="G16657" s="9">
        <v>0</v>
      </c>
      <c r="H16657" s="7">
        <v>234865.64969999998</v>
      </c>
      <c r="I16657" s="9" t="s">
        <v>10</v>
      </c>
      <c r="J16657" s="7">
        <v>263555.05782577419</v>
      </c>
    </row>
    <row r="16658" spans="1:10">
      <c r="A16658" s="5">
        <v>46094</v>
      </c>
      <c r="B16658" s="2">
        <v>47</v>
      </c>
      <c r="C16658" s="11">
        <v>15.69</v>
      </c>
      <c r="E16658" s="7">
        <v>14515.47</v>
      </c>
      <c r="F16658" s="7">
        <v>227747.72429999997</v>
      </c>
      <c r="G16658" s="9">
        <v>0</v>
      </c>
      <c r="H16658" s="7">
        <v>227747.72429999997</v>
      </c>
      <c r="I16658" s="9" t="s">
        <v>10</v>
      </c>
      <c r="J16658" s="7">
        <v>234021.90544298771</v>
      </c>
    </row>
    <row r="16659" spans="1:10">
      <c r="A16659" s="5">
        <v>46094</v>
      </c>
      <c r="B16659" s="2">
        <v>48</v>
      </c>
      <c r="C16659" s="11">
        <v>15.69</v>
      </c>
      <c r="E16659" s="7">
        <v>14160.3</v>
      </c>
      <c r="F16659" s="7">
        <v>222175.10699999999</v>
      </c>
      <c r="G16659" s="9">
        <v>0</v>
      </c>
      <c r="H16659" s="7">
        <v>222175.10699999999</v>
      </c>
      <c r="I16659" s="9" t="s">
        <v>10</v>
      </c>
      <c r="J16659" s="7">
        <v>212143.22863636099</v>
      </c>
    </row>
    <row r="16660" spans="1:10">
      <c r="A16660" s="5">
        <v>46095</v>
      </c>
      <c r="B16660" s="2">
        <v>1</v>
      </c>
      <c r="C16660" s="11">
        <v>15.69</v>
      </c>
      <c r="E16660" s="7">
        <v>14218.72</v>
      </c>
      <c r="F16660" s="7">
        <v>223091.71679999999</v>
      </c>
      <c r="G16660" s="9">
        <v>0</v>
      </c>
      <c r="H16660" s="7">
        <v>223091.71679999999</v>
      </c>
      <c r="I16660" s="9" t="s">
        <v>10</v>
      </c>
      <c r="J16660" s="7">
        <v>256396.15704851609</v>
      </c>
    </row>
    <row r="16661" spans="1:10">
      <c r="A16661" s="5">
        <v>46095</v>
      </c>
      <c r="B16661" s="2">
        <v>2</v>
      </c>
      <c r="C16661" s="11">
        <v>15.69</v>
      </c>
      <c r="E16661" s="7">
        <v>14518.85</v>
      </c>
      <c r="F16661" s="7">
        <v>227800.75649999999</v>
      </c>
      <c r="G16661" s="9">
        <v>0</v>
      </c>
      <c r="H16661" s="7">
        <v>227800.75649999999</v>
      </c>
      <c r="I16661" s="9" t="s">
        <v>10</v>
      </c>
      <c r="J16661" s="7">
        <v>251378.21203844278</v>
      </c>
    </row>
    <row r="16662" spans="1:10">
      <c r="A16662" s="5">
        <v>46095</v>
      </c>
      <c r="B16662" s="2">
        <v>3</v>
      </c>
      <c r="C16662" s="11">
        <v>15.69</v>
      </c>
      <c r="E16662" s="7">
        <v>14269.54</v>
      </c>
      <c r="F16662" s="7">
        <v>223889.08259999999</v>
      </c>
      <c r="G16662" s="9">
        <v>0</v>
      </c>
      <c r="H16662" s="7">
        <v>223889.08259999999</v>
      </c>
      <c r="I16662" s="9" t="s">
        <v>10</v>
      </c>
      <c r="J16662" s="7">
        <v>273699.70983127051</v>
      </c>
    </row>
    <row r="16663" spans="1:10">
      <c r="A16663" s="5">
        <v>46095</v>
      </c>
      <c r="B16663" s="2">
        <v>4</v>
      </c>
      <c r="C16663" s="11">
        <v>15.69</v>
      </c>
      <c r="E16663" s="7">
        <v>13975.06</v>
      </c>
      <c r="F16663" s="7">
        <v>219268.69139999998</v>
      </c>
      <c r="G16663" s="9">
        <v>0</v>
      </c>
      <c r="H16663" s="7">
        <v>219268.69139999998</v>
      </c>
      <c r="I16663" s="9" t="s">
        <v>10</v>
      </c>
      <c r="J16663" s="7">
        <v>247075.53384808439</v>
      </c>
    </row>
    <row r="16664" spans="1:10">
      <c r="A16664" s="5">
        <v>46095</v>
      </c>
      <c r="B16664" s="2">
        <v>5</v>
      </c>
      <c r="C16664" s="11">
        <v>15.69</v>
      </c>
      <c r="E16664" s="7">
        <v>13613.23</v>
      </c>
      <c r="F16664" s="7">
        <v>213591.57869999998</v>
      </c>
      <c r="G16664" s="9">
        <v>0</v>
      </c>
      <c r="H16664" s="7">
        <v>213591.57869999998</v>
      </c>
      <c r="I16664" s="9" t="s">
        <v>10</v>
      </c>
      <c r="J16664" s="7">
        <v>228382.34395268842</v>
      </c>
    </row>
    <row r="16665" spans="1:10">
      <c r="A16665" s="5">
        <v>46095</v>
      </c>
      <c r="B16665" s="2">
        <v>6</v>
      </c>
      <c r="C16665" s="11">
        <v>15.69</v>
      </c>
      <c r="E16665" s="7">
        <v>13393.92</v>
      </c>
      <c r="F16665" s="7">
        <v>210150.6048</v>
      </c>
      <c r="G16665" s="9">
        <v>0</v>
      </c>
      <c r="H16665" s="7">
        <v>210150.6048</v>
      </c>
      <c r="I16665" s="9" t="s">
        <v>10</v>
      </c>
      <c r="J16665" s="7">
        <v>213474.94965741361</v>
      </c>
    </row>
    <row r="16666" spans="1:10">
      <c r="A16666" s="5">
        <v>46095</v>
      </c>
      <c r="B16666" s="2">
        <v>7</v>
      </c>
      <c r="C16666" s="11">
        <v>15.69</v>
      </c>
      <c r="E16666" s="7">
        <v>13083.89</v>
      </c>
      <c r="F16666" s="7">
        <v>205286.23409999997</v>
      </c>
      <c r="G16666" s="9">
        <v>0</v>
      </c>
      <c r="H16666" s="7">
        <v>205286.23409999997</v>
      </c>
      <c r="I16666" s="9" t="s">
        <v>10</v>
      </c>
      <c r="J16666" s="7">
        <v>236560.52295656072</v>
      </c>
    </row>
    <row r="16667" spans="1:10">
      <c r="A16667" s="5">
        <v>46095</v>
      </c>
      <c r="B16667" s="2">
        <v>8</v>
      </c>
      <c r="C16667" s="11">
        <v>15.69</v>
      </c>
      <c r="E16667" s="7">
        <v>12872.19</v>
      </c>
      <c r="F16667" s="7">
        <v>201964.6611</v>
      </c>
      <c r="G16667" s="9">
        <v>0</v>
      </c>
      <c r="H16667" s="7">
        <v>201964.6611</v>
      </c>
      <c r="I16667" s="9" t="s">
        <v>10</v>
      </c>
      <c r="J16667" s="7">
        <v>250776.02849160385</v>
      </c>
    </row>
    <row r="16668" spans="1:10">
      <c r="A16668" s="5">
        <v>46095</v>
      </c>
      <c r="B16668" s="2">
        <v>9</v>
      </c>
      <c r="C16668" s="11">
        <v>15.69</v>
      </c>
      <c r="E16668" s="7">
        <v>12788.62</v>
      </c>
      <c r="F16668" s="7">
        <v>200653.44779999999</v>
      </c>
      <c r="G16668" s="9">
        <v>0</v>
      </c>
      <c r="H16668" s="7">
        <v>200653.44779999999</v>
      </c>
      <c r="I16668" s="9" t="s">
        <v>10</v>
      </c>
      <c r="J16668" s="7">
        <v>213842.79898836138</v>
      </c>
    </row>
    <row r="16669" spans="1:10">
      <c r="A16669" s="5">
        <v>46095</v>
      </c>
      <c r="B16669" s="2">
        <v>10</v>
      </c>
      <c r="C16669" s="11">
        <v>15.69</v>
      </c>
      <c r="E16669" s="7">
        <v>12703.55</v>
      </c>
      <c r="F16669" s="7">
        <v>199318.69949999999</v>
      </c>
      <c r="G16669" s="9">
        <v>0</v>
      </c>
      <c r="H16669" s="7">
        <v>199318.69949999999</v>
      </c>
      <c r="I16669" s="9" t="s">
        <v>10</v>
      </c>
      <c r="J16669" s="7">
        <v>199160.46558952396</v>
      </c>
    </row>
    <row r="16670" spans="1:10">
      <c r="A16670" s="5">
        <v>46095</v>
      </c>
      <c r="B16670" s="2">
        <v>11</v>
      </c>
      <c r="C16670" s="11">
        <v>15.69</v>
      </c>
      <c r="E16670" s="7">
        <v>12675.96</v>
      </c>
      <c r="F16670" s="7">
        <v>198885.81239999997</v>
      </c>
      <c r="G16670" s="9">
        <v>0</v>
      </c>
      <c r="H16670" s="7">
        <v>198885.81239999997</v>
      </c>
      <c r="I16670" s="9" t="s">
        <v>10</v>
      </c>
      <c r="J16670" s="7">
        <v>196682.82266988221</v>
      </c>
    </row>
    <row r="16671" spans="1:10">
      <c r="A16671" s="5">
        <v>46095</v>
      </c>
      <c r="B16671" s="2">
        <v>12</v>
      </c>
      <c r="C16671" s="11">
        <v>15.69</v>
      </c>
      <c r="E16671" s="7">
        <v>12691.67</v>
      </c>
      <c r="F16671" s="7">
        <v>199132.30229999998</v>
      </c>
      <c r="G16671" s="9">
        <v>0</v>
      </c>
      <c r="H16671" s="7">
        <v>199132.30229999998</v>
      </c>
      <c r="I16671" s="9" t="s">
        <v>10</v>
      </c>
      <c r="J16671" s="7">
        <v>171745.69753641254</v>
      </c>
    </row>
    <row r="16672" spans="1:10">
      <c r="A16672" s="5">
        <v>46095</v>
      </c>
      <c r="B16672" s="2">
        <v>13</v>
      </c>
      <c r="C16672" s="11">
        <v>15.69</v>
      </c>
      <c r="E16672" s="7">
        <v>13150.43</v>
      </c>
      <c r="F16672" s="7">
        <v>206330.24669999999</v>
      </c>
      <c r="G16672" s="9">
        <v>0</v>
      </c>
      <c r="H16672" s="7">
        <v>206330.24669999999</v>
      </c>
      <c r="I16672" s="9" t="s">
        <v>10</v>
      </c>
      <c r="J16672" s="7">
        <v>178290.32336514938</v>
      </c>
    </row>
    <row r="16673" spans="1:10">
      <c r="A16673" s="5">
        <v>46095</v>
      </c>
      <c r="B16673" s="2">
        <v>14</v>
      </c>
      <c r="C16673" s="11">
        <v>15.69</v>
      </c>
      <c r="E16673" s="7">
        <v>13548.41</v>
      </c>
      <c r="F16673" s="7">
        <v>212574.55289999998</v>
      </c>
      <c r="G16673" s="9">
        <v>0</v>
      </c>
      <c r="H16673" s="7">
        <v>212574.55289999998</v>
      </c>
      <c r="I16673" s="9" t="s">
        <v>10</v>
      </c>
      <c r="J16673" s="7">
        <v>186073.43814438186</v>
      </c>
    </row>
    <row r="16674" spans="1:10">
      <c r="A16674" s="5">
        <v>46095</v>
      </c>
      <c r="B16674" s="2">
        <v>15</v>
      </c>
      <c r="C16674" s="11">
        <v>15.69</v>
      </c>
      <c r="E16674" s="7">
        <v>14236.5</v>
      </c>
      <c r="F16674" s="7">
        <v>223370.685</v>
      </c>
      <c r="G16674" s="9">
        <v>0</v>
      </c>
      <c r="H16674" s="7">
        <v>223370.685</v>
      </c>
      <c r="I16674" s="9" t="s">
        <v>10</v>
      </c>
      <c r="J16674" s="7">
        <v>208679.35309096731</v>
      </c>
    </row>
    <row r="16675" spans="1:10">
      <c r="A16675" s="5">
        <v>46095</v>
      </c>
      <c r="B16675" s="2">
        <v>16</v>
      </c>
      <c r="C16675" s="11">
        <v>15.69</v>
      </c>
      <c r="E16675" s="7">
        <v>14649.37</v>
      </c>
      <c r="F16675" s="7">
        <v>229848.6153</v>
      </c>
      <c r="G16675" s="9">
        <v>0</v>
      </c>
      <c r="H16675" s="7">
        <v>229848.6153</v>
      </c>
      <c r="I16675" s="9" t="s">
        <v>10</v>
      </c>
      <c r="J16675" s="7">
        <v>189765.25647380491</v>
      </c>
    </row>
    <row r="16676" spans="1:10">
      <c r="A16676" s="5">
        <v>46095</v>
      </c>
      <c r="B16676" s="2">
        <v>17</v>
      </c>
      <c r="C16676" s="11">
        <v>15.69</v>
      </c>
      <c r="E16676" s="7">
        <v>15224.18</v>
      </c>
      <c r="F16676" s="7">
        <v>238867.3842</v>
      </c>
      <c r="G16676" s="9">
        <v>0</v>
      </c>
      <c r="H16676" s="7">
        <v>238867.3842</v>
      </c>
      <c r="I16676" s="9" t="s">
        <v>10</v>
      </c>
      <c r="J16676" s="7">
        <v>166148.60402506532</v>
      </c>
    </row>
    <row r="16677" spans="1:10">
      <c r="A16677" s="5">
        <v>46095</v>
      </c>
      <c r="B16677" s="2">
        <v>18</v>
      </c>
      <c r="C16677" s="11">
        <v>15.69</v>
      </c>
      <c r="E16677" s="7">
        <v>15604.52</v>
      </c>
      <c r="F16677" s="7">
        <v>244834.91879999998</v>
      </c>
      <c r="G16677" s="9">
        <v>0</v>
      </c>
      <c r="H16677" s="7">
        <v>244834.91879999998</v>
      </c>
      <c r="I16677" s="9" t="s">
        <v>10</v>
      </c>
      <c r="J16677" s="7">
        <v>162382.82139210208</v>
      </c>
    </row>
    <row r="16678" spans="1:10">
      <c r="A16678" s="5">
        <v>46095</v>
      </c>
      <c r="B16678" s="2">
        <v>19</v>
      </c>
      <c r="C16678" s="11">
        <v>15.69</v>
      </c>
      <c r="E16678" s="7">
        <v>15744.02</v>
      </c>
      <c r="F16678" s="7">
        <v>247023.67379999999</v>
      </c>
      <c r="G16678" s="9">
        <v>0</v>
      </c>
      <c r="H16678" s="7">
        <v>247023.67379999999</v>
      </c>
      <c r="I16678" s="9" t="s">
        <v>10</v>
      </c>
      <c r="J16678" s="7">
        <v>162919.32368242554</v>
      </c>
    </row>
    <row r="16679" spans="1:10">
      <c r="A16679" s="5">
        <v>46095</v>
      </c>
      <c r="B16679" s="2">
        <v>20</v>
      </c>
      <c r="C16679" s="11">
        <v>15.69</v>
      </c>
      <c r="E16679" s="7">
        <v>15655.87</v>
      </c>
      <c r="F16679" s="7">
        <v>245640.60029999999</v>
      </c>
      <c r="G16679" s="9">
        <v>0</v>
      </c>
      <c r="H16679" s="7">
        <v>245640.60029999999</v>
      </c>
      <c r="I16679" s="9" t="s">
        <v>10</v>
      </c>
      <c r="J16679" s="7">
        <v>176152.04041796667</v>
      </c>
    </row>
    <row r="16680" spans="1:10">
      <c r="A16680" s="5">
        <v>46095</v>
      </c>
      <c r="B16680" s="2">
        <v>21</v>
      </c>
      <c r="C16680" s="11">
        <v>15.69</v>
      </c>
      <c r="E16680" s="7">
        <v>15581.85</v>
      </c>
      <c r="F16680" s="7">
        <v>244479.22649999999</v>
      </c>
      <c r="G16680" s="9">
        <v>0</v>
      </c>
      <c r="H16680" s="7">
        <v>244479.22649999999</v>
      </c>
      <c r="I16680" s="9" t="s">
        <v>10</v>
      </c>
      <c r="J16680" s="7">
        <v>174141.65605001152</v>
      </c>
    </row>
    <row r="16681" spans="1:10">
      <c r="A16681" s="5">
        <v>46095</v>
      </c>
      <c r="B16681" s="2">
        <v>22</v>
      </c>
      <c r="C16681" s="11">
        <v>15.69</v>
      </c>
      <c r="E16681" s="7">
        <v>15464.12</v>
      </c>
      <c r="F16681" s="7">
        <v>242632.0428</v>
      </c>
      <c r="G16681" s="9">
        <v>0</v>
      </c>
      <c r="H16681" s="7">
        <v>242632.0428</v>
      </c>
      <c r="I16681" s="9" t="s">
        <v>10</v>
      </c>
      <c r="J16681" s="7">
        <v>208618.4907644217</v>
      </c>
    </row>
    <row r="16682" spans="1:10">
      <c r="A16682" s="5">
        <v>46095</v>
      </c>
      <c r="B16682" s="2">
        <v>23</v>
      </c>
      <c r="C16682" s="11">
        <v>15.69</v>
      </c>
      <c r="E16682" s="7">
        <v>15481.34</v>
      </c>
      <c r="F16682" s="7">
        <v>242902.22459999999</v>
      </c>
      <c r="G16682" s="9">
        <v>0</v>
      </c>
      <c r="H16682" s="7">
        <v>242902.22459999999</v>
      </c>
      <c r="I16682" s="9" t="s">
        <v>10</v>
      </c>
      <c r="J16682" s="7">
        <v>221073.07228585088</v>
      </c>
    </row>
    <row r="16683" spans="1:10">
      <c r="A16683" s="5">
        <v>46095</v>
      </c>
      <c r="B16683" s="2">
        <v>24</v>
      </c>
      <c r="C16683" s="11">
        <v>15.69</v>
      </c>
      <c r="E16683" s="7">
        <v>15430.71</v>
      </c>
      <c r="F16683" s="7">
        <v>242107.83989999999</v>
      </c>
      <c r="G16683" s="9">
        <v>0</v>
      </c>
      <c r="H16683" s="7">
        <v>242107.83989999999</v>
      </c>
      <c r="I16683" s="9" t="s">
        <v>10</v>
      </c>
      <c r="J16683" s="7">
        <v>213313.71192987182</v>
      </c>
    </row>
    <row r="16684" spans="1:10">
      <c r="A16684" s="5">
        <v>46095</v>
      </c>
      <c r="B16684" s="2">
        <v>25</v>
      </c>
      <c r="C16684" s="11">
        <v>15.69</v>
      </c>
      <c r="E16684" s="7">
        <v>15358.18</v>
      </c>
      <c r="F16684" s="7">
        <v>240969.84419999999</v>
      </c>
      <c r="G16684" s="9">
        <v>0</v>
      </c>
      <c r="H16684" s="7">
        <v>240969.84419999999</v>
      </c>
      <c r="I16684" s="9" t="s">
        <v>10</v>
      </c>
      <c r="J16684" s="7">
        <v>196885.0186982076</v>
      </c>
    </row>
    <row r="16685" spans="1:10">
      <c r="A16685" s="5">
        <v>46095</v>
      </c>
      <c r="B16685" s="2">
        <v>26</v>
      </c>
      <c r="C16685" s="11">
        <v>15.69</v>
      </c>
      <c r="E16685" s="7">
        <v>15229.62</v>
      </c>
      <c r="F16685" s="7">
        <v>238952.7378</v>
      </c>
      <c r="G16685" s="9">
        <v>0</v>
      </c>
      <c r="H16685" s="7">
        <v>238952.7378</v>
      </c>
      <c r="I16685" s="9" t="s">
        <v>10</v>
      </c>
      <c r="J16685" s="7">
        <v>189900.70508642276</v>
      </c>
    </row>
    <row r="16686" spans="1:10">
      <c r="A16686" s="5">
        <v>46095</v>
      </c>
      <c r="B16686" s="2">
        <v>27</v>
      </c>
      <c r="C16686" s="11">
        <v>15.69</v>
      </c>
      <c r="E16686" s="7">
        <v>15133.87</v>
      </c>
      <c r="F16686" s="7">
        <v>237450.4203</v>
      </c>
      <c r="G16686" s="9">
        <v>0</v>
      </c>
      <c r="H16686" s="7">
        <v>237450.4203</v>
      </c>
      <c r="I16686" s="9" t="s">
        <v>10</v>
      </c>
      <c r="J16686" s="7">
        <v>191310.19475094986</v>
      </c>
    </row>
    <row r="16687" spans="1:10">
      <c r="A16687" s="5">
        <v>46095</v>
      </c>
      <c r="B16687" s="2">
        <v>28</v>
      </c>
      <c r="C16687" s="11">
        <v>15.69</v>
      </c>
      <c r="E16687" s="7">
        <v>15033.74</v>
      </c>
      <c r="F16687" s="7">
        <v>235879.38059999997</v>
      </c>
      <c r="G16687" s="9">
        <v>0</v>
      </c>
      <c r="H16687" s="7">
        <v>235879.38059999997</v>
      </c>
      <c r="I16687" s="9" t="s">
        <v>10</v>
      </c>
      <c r="J16687" s="7">
        <v>168463.07584033988</v>
      </c>
    </row>
    <row r="16688" spans="1:10">
      <c r="A16688" s="5">
        <v>46095</v>
      </c>
      <c r="B16688" s="2">
        <v>29</v>
      </c>
      <c r="C16688" s="11">
        <v>15.69</v>
      </c>
      <c r="E16688" s="7">
        <v>15003.89</v>
      </c>
      <c r="F16688" s="7">
        <v>235411.03409999999</v>
      </c>
      <c r="G16688" s="9">
        <v>0</v>
      </c>
      <c r="H16688" s="7">
        <v>235411.03409999999</v>
      </c>
      <c r="I16688" s="9" t="s">
        <v>10</v>
      </c>
      <c r="J16688" s="7">
        <v>153217.44931800186</v>
      </c>
    </row>
    <row r="16689" spans="1:10">
      <c r="A16689" s="5">
        <v>46095</v>
      </c>
      <c r="B16689" s="2">
        <v>30</v>
      </c>
      <c r="C16689" s="11">
        <v>15.69</v>
      </c>
      <c r="E16689" s="7">
        <v>14865.53</v>
      </c>
      <c r="F16689" s="7">
        <v>233240.16570000001</v>
      </c>
      <c r="G16689" s="9">
        <v>0</v>
      </c>
      <c r="H16689" s="7">
        <v>233240.16570000001</v>
      </c>
      <c r="I16689" s="9" t="s">
        <v>10</v>
      </c>
      <c r="J16689" s="7">
        <v>155143.93158833051</v>
      </c>
    </row>
    <row r="16690" spans="1:10">
      <c r="A16690" s="5">
        <v>46095</v>
      </c>
      <c r="B16690" s="2">
        <v>31</v>
      </c>
      <c r="C16690" s="11">
        <v>15.69</v>
      </c>
      <c r="E16690" s="7">
        <v>15000.01</v>
      </c>
      <c r="F16690" s="7">
        <v>235350.1569</v>
      </c>
      <c r="G16690" s="9">
        <v>0</v>
      </c>
      <c r="H16690" s="7">
        <v>235350.1569</v>
      </c>
      <c r="I16690" s="9" t="s">
        <v>10</v>
      </c>
      <c r="J16690" s="7">
        <v>144372.77870806312</v>
      </c>
    </row>
    <row r="16691" spans="1:10">
      <c r="A16691" s="5">
        <v>46095</v>
      </c>
      <c r="B16691" s="2">
        <v>32</v>
      </c>
      <c r="C16691" s="11">
        <v>15.69</v>
      </c>
      <c r="E16691" s="7">
        <v>15012.49</v>
      </c>
      <c r="F16691" s="7">
        <v>235545.9681</v>
      </c>
      <c r="G16691" s="9">
        <v>0</v>
      </c>
      <c r="H16691" s="7">
        <v>235545.9681</v>
      </c>
      <c r="I16691" s="9" t="s">
        <v>10</v>
      </c>
      <c r="J16691" s="7">
        <v>135777.88231941249</v>
      </c>
    </row>
    <row r="16692" spans="1:10">
      <c r="A16692" s="5">
        <v>46095</v>
      </c>
      <c r="B16692" s="2">
        <v>33</v>
      </c>
      <c r="C16692" s="11">
        <v>15.69</v>
      </c>
      <c r="E16692" s="7">
        <v>15268.67</v>
      </c>
      <c r="F16692" s="7">
        <v>239565.43229999999</v>
      </c>
      <c r="G16692" s="9">
        <v>0</v>
      </c>
      <c r="H16692" s="7">
        <v>239565.43229999999</v>
      </c>
      <c r="I16692" s="9" t="s">
        <v>10</v>
      </c>
      <c r="J16692" s="7">
        <v>136102.43016840937</v>
      </c>
    </row>
    <row r="16693" spans="1:10">
      <c r="A16693" s="5">
        <v>46095</v>
      </c>
      <c r="B16693" s="2">
        <v>34</v>
      </c>
      <c r="C16693" s="11">
        <v>15.69</v>
      </c>
      <c r="E16693" s="7">
        <v>15953.43</v>
      </c>
      <c r="F16693" s="7">
        <v>250309.3167</v>
      </c>
      <c r="G16693" s="9">
        <v>0</v>
      </c>
      <c r="H16693" s="7">
        <v>250309.3167</v>
      </c>
      <c r="I16693" s="9" t="s">
        <v>10</v>
      </c>
      <c r="J16693" s="7">
        <v>185223.9362667742</v>
      </c>
    </row>
    <row r="16694" spans="1:10">
      <c r="A16694" s="5">
        <v>46095</v>
      </c>
      <c r="B16694" s="2">
        <v>35</v>
      </c>
      <c r="C16694" s="11">
        <v>15.69</v>
      </c>
      <c r="E16694" s="7">
        <v>16688.330000000002</v>
      </c>
      <c r="F16694" s="7">
        <v>261839.89770000003</v>
      </c>
      <c r="G16694" s="9">
        <v>0</v>
      </c>
      <c r="H16694" s="7">
        <v>261839.89770000003</v>
      </c>
      <c r="I16694" s="9" t="s">
        <v>10</v>
      </c>
      <c r="J16694" s="7">
        <v>235188.19751522376</v>
      </c>
    </row>
    <row r="16695" spans="1:10">
      <c r="A16695" s="5">
        <v>46095</v>
      </c>
      <c r="B16695" s="2">
        <v>36</v>
      </c>
      <c r="C16695" s="11">
        <v>15.69</v>
      </c>
      <c r="E16695" s="7">
        <v>17422.73</v>
      </c>
      <c r="F16695" s="7">
        <v>273362.63370000001</v>
      </c>
      <c r="G16695" s="9">
        <v>0</v>
      </c>
      <c r="H16695" s="7">
        <v>273362.63370000001</v>
      </c>
      <c r="I16695" s="9" t="s">
        <v>10</v>
      </c>
      <c r="J16695" s="7">
        <v>215513.70079847495</v>
      </c>
    </row>
    <row r="16696" spans="1:10">
      <c r="A16696" s="5">
        <v>46095</v>
      </c>
      <c r="B16696" s="2">
        <v>37</v>
      </c>
      <c r="C16696" s="11">
        <v>15.69</v>
      </c>
      <c r="E16696" s="7">
        <v>17869.37</v>
      </c>
      <c r="F16696" s="7">
        <v>280370.41529999999</v>
      </c>
      <c r="G16696" s="9">
        <v>0</v>
      </c>
      <c r="H16696" s="7">
        <v>280370.41529999999</v>
      </c>
      <c r="I16696" s="9" t="s">
        <v>10</v>
      </c>
      <c r="J16696" s="7">
        <v>247973.07235080522</v>
      </c>
    </row>
    <row r="16697" spans="1:10">
      <c r="A16697" s="5">
        <v>46095</v>
      </c>
      <c r="B16697" s="2">
        <v>38</v>
      </c>
      <c r="C16697" s="11">
        <v>15.69</v>
      </c>
      <c r="E16697" s="7">
        <v>18162.490000000002</v>
      </c>
      <c r="F16697" s="7">
        <v>284969.4681</v>
      </c>
      <c r="G16697" s="9">
        <v>0</v>
      </c>
      <c r="H16697" s="7">
        <v>284969.4681</v>
      </c>
      <c r="I16697" s="9" t="s">
        <v>10</v>
      </c>
      <c r="J16697" s="7">
        <v>246443.72306865192</v>
      </c>
    </row>
    <row r="16698" spans="1:10">
      <c r="A16698" s="5">
        <v>46095</v>
      </c>
      <c r="B16698" s="2">
        <v>39</v>
      </c>
      <c r="C16698" s="11">
        <v>15.69</v>
      </c>
      <c r="E16698" s="7">
        <v>17917.740000000002</v>
      </c>
      <c r="F16698" s="7">
        <v>281129.3406</v>
      </c>
      <c r="G16698" s="9">
        <v>0</v>
      </c>
      <c r="H16698" s="7">
        <v>281129.3406</v>
      </c>
      <c r="I16698" s="9" t="s">
        <v>10</v>
      </c>
      <c r="J16698" s="7">
        <v>221250.32910408801</v>
      </c>
    </row>
    <row r="16699" spans="1:10">
      <c r="A16699" s="5">
        <v>46095</v>
      </c>
      <c r="B16699" s="2">
        <v>40</v>
      </c>
      <c r="C16699" s="11">
        <v>15.69</v>
      </c>
      <c r="E16699" s="7">
        <v>17432.68</v>
      </c>
      <c r="F16699" s="7">
        <v>273518.74920000002</v>
      </c>
      <c r="G16699" s="9">
        <v>0</v>
      </c>
      <c r="H16699" s="7">
        <v>273518.74920000002</v>
      </c>
      <c r="I16699" s="9" t="s">
        <v>10</v>
      </c>
      <c r="J16699" s="7">
        <v>197689.01630592099</v>
      </c>
    </row>
    <row r="16700" spans="1:10">
      <c r="A16700" s="5">
        <v>46095</v>
      </c>
      <c r="B16700" s="2">
        <v>41</v>
      </c>
      <c r="C16700" s="11">
        <v>15.69</v>
      </c>
      <c r="E16700" s="7">
        <v>16909.16</v>
      </c>
      <c r="F16700" s="7">
        <v>265304.72039999999</v>
      </c>
      <c r="G16700" s="9">
        <v>0</v>
      </c>
      <c r="H16700" s="7">
        <v>265304.72039999999</v>
      </c>
      <c r="I16700" s="9" t="s">
        <v>10</v>
      </c>
      <c r="J16700" s="7">
        <v>212588.19122470135</v>
      </c>
    </row>
    <row r="16701" spans="1:10">
      <c r="A16701" s="5">
        <v>46095</v>
      </c>
      <c r="B16701" s="2">
        <v>42</v>
      </c>
      <c r="C16701" s="11">
        <v>15.69</v>
      </c>
      <c r="E16701" s="7">
        <v>16419.75</v>
      </c>
      <c r="F16701" s="7">
        <v>257625.8775</v>
      </c>
      <c r="G16701" s="9">
        <v>0</v>
      </c>
      <c r="H16701" s="7">
        <v>257625.8775</v>
      </c>
      <c r="I16701" s="9" t="s">
        <v>10</v>
      </c>
      <c r="J16701" s="7">
        <v>178688.59812930919</v>
      </c>
    </row>
    <row r="16702" spans="1:10">
      <c r="A16702" s="5">
        <v>46095</v>
      </c>
      <c r="B16702" s="2">
        <v>43</v>
      </c>
      <c r="C16702" s="11">
        <v>15.69</v>
      </c>
      <c r="E16702" s="7">
        <v>15981.91</v>
      </c>
      <c r="F16702" s="7">
        <v>250756.1679</v>
      </c>
      <c r="G16702" s="9">
        <v>0</v>
      </c>
      <c r="H16702" s="7">
        <v>250756.1679</v>
      </c>
      <c r="I16702" s="9" t="s">
        <v>10</v>
      </c>
      <c r="J16702" s="7">
        <v>156708.26476446888</v>
      </c>
    </row>
    <row r="16703" spans="1:10">
      <c r="A16703" s="5">
        <v>46095</v>
      </c>
      <c r="B16703" s="2">
        <v>44</v>
      </c>
      <c r="C16703" s="11">
        <v>15.69</v>
      </c>
      <c r="E16703" s="7">
        <v>15531.64</v>
      </c>
      <c r="F16703" s="7">
        <v>243691.43159999998</v>
      </c>
      <c r="G16703" s="9">
        <v>0</v>
      </c>
      <c r="H16703" s="7">
        <v>243691.43159999998</v>
      </c>
      <c r="I16703" s="9" t="s">
        <v>10</v>
      </c>
      <c r="J16703" s="7">
        <v>137362.80158479902</v>
      </c>
    </row>
    <row r="16704" spans="1:10">
      <c r="A16704" s="5">
        <v>46095</v>
      </c>
      <c r="B16704" s="2">
        <v>45</v>
      </c>
      <c r="C16704" s="11">
        <v>15.69</v>
      </c>
      <c r="E16704" s="7">
        <v>14904.2</v>
      </c>
      <c r="F16704" s="7">
        <v>233846.89800000002</v>
      </c>
      <c r="G16704" s="9">
        <v>0</v>
      </c>
      <c r="H16704" s="7">
        <v>233846.89800000002</v>
      </c>
      <c r="I16704" s="9" t="s">
        <v>10</v>
      </c>
      <c r="J16704" s="7">
        <v>170575.11181676641</v>
      </c>
    </row>
    <row r="16705" spans="1:10">
      <c r="A16705" s="5">
        <v>46095</v>
      </c>
      <c r="B16705" s="2">
        <v>46</v>
      </c>
      <c r="C16705" s="11">
        <v>15.69</v>
      </c>
      <c r="E16705" s="7">
        <v>14432.36</v>
      </c>
      <c r="F16705" s="7">
        <v>226443.72839999999</v>
      </c>
      <c r="G16705" s="9">
        <v>0</v>
      </c>
      <c r="H16705" s="7">
        <v>226443.72839999999</v>
      </c>
      <c r="I16705" s="9" t="s">
        <v>10</v>
      </c>
      <c r="J16705" s="7">
        <v>158906.40681844222</v>
      </c>
    </row>
    <row r="16706" spans="1:10">
      <c r="A16706" s="5">
        <v>46095</v>
      </c>
      <c r="B16706" s="2">
        <v>47</v>
      </c>
      <c r="C16706" s="11">
        <v>15.69</v>
      </c>
      <c r="E16706" s="7">
        <v>13910.5</v>
      </c>
      <c r="F16706" s="7">
        <v>218255.745</v>
      </c>
      <c r="G16706" s="9">
        <v>0</v>
      </c>
      <c r="H16706" s="7">
        <v>218255.745</v>
      </c>
      <c r="I16706" s="9" t="s">
        <v>10</v>
      </c>
      <c r="J16706" s="7">
        <v>181888.89978168096</v>
      </c>
    </row>
    <row r="16707" spans="1:10">
      <c r="A16707" s="5">
        <v>46095</v>
      </c>
      <c r="B16707" s="2">
        <v>48</v>
      </c>
      <c r="C16707" s="11">
        <v>15.69</v>
      </c>
      <c r="E16707" s="7">
        <v>13675.36</v>
      </c>
      <c r="F16707" s="7">
        <v>214566.39840000001</v>
      </c>
      <c r="G16707" s="9">
        <v>0</v>
      </c>
      <c r="H16707" s="7">
        <v>214566.39840000001</v>
      </c>
      <c r="I16707" s="9" t="s">
        <v>10</v>
      </c>
      <c r="J16707" s="7">
        <v>232707.7775082282</v>
      </c>
    </row>
    <row r="16708" spans="1:10">
      <c r="A16708" s="5">
        <v>46096</v>
      </c>
      <c r="B16708" s="2">
        <v>1</v>
      </c>
      <c r="C16708" s="11">
        <v>15.69</v>
      </c>
      <c r="E16708" s="7">
        <v>13852.91</v>
      </c>
      <c r="F16708" s="7">
        <v>217352.15789999999</v>
      </c>
      <c r="G16708" s="9">
        <v>0</v>
      </c>
      <c r="H16708" s="7">
        <v>217352.15789999999</v>
      </c>
      <c r="I16708" s="9" t="s">
        <v>10</v>
      </c>
      <c r="J16708" s="7">
        <v>259778.62277415383</v>
      </c>
    </row>
    <row r="16709" spans="1:10">
      <c r="A16709" s="5">
        <v>46096</v>
      </c>
      <c r="B16709" s="2">
        <v>2</v>
      </c>
      <c r="C16709" s="11">
        <v>15.69</v>
      </c>
      <c r="E16709" s="7">
        <v>14247.26</v>
      </c>
      <c r="F16709" s="7">
        <v>223539.50940000001</v>
      </c>
      <c r="G16709" s="9">
        <v>0</v>
      </c>
      <c r="H16709" s="7">
        <v>223539.50940000001</v>
      </c>
      <c r="I16709" s="9" t="s">
        <v>10</v>
      </c>
      <c r="J16709" s="7">
        <v>292831.24053495552</v>
      </c>
    </row>
    <row r="16710" spans="1:10">
      <c r="A16710" s="5">
        <v>46096</v>
      </c>
      <c r="B16710" s="2">
        <v>3</v>
      </c>
      <c r="C16710" s="11">
        <v>15.69</v>
      </c>
      <c r="E16710" s="7">
        <v>14063.85</v>
      </c>
      <c r="F16710" s="7">
        <v>220661.80650000001</v>
      </c>
      <c r="G16710" s="9">
        <v>0</v>
      </c>
      <c r="H16710" s="7">
        <v>220661.80650000001</v>
      </c>
      <c r="I16710" s="9" t="s">
        <v>10</v>
      </c>
      <c r="J16710" s="7">
        <v>293576.01646063413</v>
      </c>
    </row>
    <row r="16711" spans="1:10">
      <c r="A16711" s="5">
        <v>46096</v>
      </c>
      <c r="B16711" s="2">
        <v>4</v>
      </c>
      <c r="C16711" s="11">
        <v>15.69</v>
      </c>
      <c r="E16711" s="7">
        <v>13621.66</v>
      </c>
      <c r="F16711" s="7">
        <v>213723.84539999999</v>
      </c>
      <c r="G16711" s="9">
        <v>0</v>
      </c>
      <c r="H16711" s="7">
        <v>213723.84539999999</v>
      </c>
      <c r="I16711" s="9" t="s">
        <v>10</v>
      </c>
      <c r="J16711" s="7">
        <v>296895.08014023624</v>
      </c>
    </row>
    <row r="16712" spans="1:10">
      <c r="A16712" s="5">
        <v>46096</v>
      </c>
      <c r="B16712" s="2">
        <v>5</v>
      </c>
      <c r="C16712" s="11">
        <v>15.69</v>
      </c>
      <c r="E16712" s="7">
        <v>13320.87</v>
      </c>
      <c r="F16712" s="7">
        <v>209004.4503</v>
      </c>
      <c r="G16712" s="9">
        <v>0</v>
      </c>
      <c r="H16712" s="7">
        <v>209004.4503</v>
      </c>
      <c r="I16712" s="9" t="s">
        <v>10</v>
      </c>
      <c r="J16712" s="7">
        <v>331072.08478820999</v>
      </c>
    </row>
    <row r="16713" spans="1:10">
      <c r="A16713" s="5">
        <v>46096</v>
      </c>
      <c r="B16713" s="2">
        <v>6</v>
      </c>
      <c r="C16713" s="11">
        <v>15.69</v>
      </c>
      <c r="E16713" s="7">
        <v>13110.49</v>
      </c>
      <c r="F16713" s="7">
        <v>205703.58809999999</v>
      </c>
      <c r="G16713" s="9">
        <v>0</v>
      </c>
      <c r="H16713" s="7">
        <v>205703.58809999999</v>
      </c>
      <c r="I16713" s="9" t="s">
        <v>10</v>
      </c>
      <c r="J16713" s="7">
        <v>305649.73140259454</v>
      </c>
    </row>
    <row r="16714" spans="1:10">
      <c r="A16714" s="5">
        <v>46096</v>
      </c>
      <c r="B16714" s="2">
        <v>7</v>
      </c>
      <c r="C16714" s="11">
        <v>15.69</v>
      </c>
      <c r="E16714" s="7">
        <v>12903.58</v>
      </c>
      <c r="F16714" s="7">
        <v>202457.17019999999</v>
      </c>
      <c r="G16714" s="9">
        <v>0</v>
      </c>
      <c r="H16714" s="7">
        <v>202457.17019999999</v>
      </c>
      <c r="I16714" s="9" t="s">
        <v>10</v>
      </c>
      <c r="J16714" s="7">
        <v>314476.56577412365</v>
      </c>
    </row>
    <row r="16715" spans="1:10">
      <c r="A16715" s="5">
        <v>46096</v>
      </c>
      <c r="B16715" s="2">
        <v>8</v>
      </c>
      <c r="C16715" s="11">
        <v>15.69</v>
      </c>
      <c r="E16715" s="7">
        <v>12641.99</v>
      </c>
      <c r="F16715" s="7">
        <v>198352.82309999998</v>
      </c>
      <c r="G16715" s="9">
        <v>0</v>
      </c>
      <c r="H16715" s="7">
        <v>198352.82309999998</v>
      </c>
      <c r="I16715" s="9" t="s">
        <v>10</v>
      </c>
      <c r="J16715" s="7">
        <v>334281.18148263614</v>
      </c>
    </row>
    <row r="16716" spans="1:10">
      <c r="A16716" s="5">
        <v>46096</v>
      </c>
      <c r="B16716" s="2">
        <v>9</v>
      </c>
      <c r="C16716" s="11">
        <v>15.69</v>
      </c>
      <c r="E16716" s="7">
        <v>12472.07</v>
      </c>
      <c r="F16716" s="7">
        <v>195686.77829999998</v>
      </c>
      <c r="G16716" s="9">
        <v>0</v>
      </c>
      <c r="H16716" s="7">
        <v>195686.77829999998</v>
      </c>
      <c r="I16716" s="9" t="s">
        <v>10</v>
      </c>
      <c r="J16716" s="7">
        <v>417735.9373345052</v>
      </c>
    </row>
    <row r="16717" spans="1:10">
      <c r="A16717" s="5">
        <v>46096</v>
      </c>
      <c r="B16717" s="2">
        <v>10</v>
      </c>
      <c r="C16717" s="11">
        <v>15.69</v>
      </c>
      <c r="E16717" s="7">
        <v>12304.53</v>
      </c>
      <c r="F16717" s="7">
        <v>193058.07570000002</v>
      </c>
      <c r="G16717" s="9">
        <v>0</v>
      </c>
      <c r="H16717" s="7">
        <v>193058.07570000002</v>
      </c>
      <c r="I16717" s="9" t="s">
        <v>10</v>
      </c>
      <c r="J16717" s="7">
        <v>445479.21196504985</v>
      </c>
    </row>
    <row r="16718" spans="1:10">
      <c r="A16718" s="5">
        <v>46096</v>
      </c>
      <c r="B16718" s="2">
        <v>11</v>
      </c>
      <c r="C16718" s="11">
        <v>15.69</v>
      </c>
      <c r="E16718" s="7">
        <v>12113.23</v>
      </c>
      <c r="F16718" s="7">
        <v>190056.57869999998</v>
      </c>
      <c r="G16718" s="9">
        <v>0</v>
      </c>
      <c r="H16718" s="7">
        <v>190056.57869999998</v>
      </c>
      <c r="I16718" s="9" t="s">
        <v>10</v>
      </c>
      <c r="J16718" s="7">
        <v>516608.68097318639</v>
      </c>
    </row>
    <row r="16719" spans="1:10">
      <c r="A16719" s="5">
        <v>46096</v>
      </c>
      <c r="B16719" s="2">
        <v>12</v>
      </c>
      <c r="C16719" s="11">
        <v>15.69</v>
      </c>
      <c r="E16719" s="7">
        <v>12123.68</v>
      </c>
      <c r="F16719" s="7">
        <v>190220.5392</v>
      </c>
      <c r="G16719" s="9">
        <v>0</v>
      </c>
      <c r="H16719" s="7">
        <v>190220.5392</v>
      </c>
      <c r="I16719" s="9" t="s">
        <v>10</v>
      </c>
      <c r="J16719" s="7">
        <v>497077.63640896772</v>
      </c>
    </row>
    <row r="16720" spans="1:10">
      <c r="A16720" s="5">
        <v>46096</v>
      </c>
      <c r="B16720" s="2">
        <v>13</v>
      </c>
      <c r="C16720" s="11">
        <v>15.69</v>
      </c>
      <c r="E16720" s="7">
        <v>12369.5</v>
      </c>
      <c r="F16720" s="7">
        <v>194077.45499999999</v>
      </c>
      <c r="G16720" s="9">
        <v>0</v>
      </c>
      <c r="H16720" s="7">
        <v>194077.45499999999</v>
      </c>
      <c r="I16720" s="9" t="s">
        <v>10</v>
      </c>
      <c r="J16720" s="7">
        <v>525066.68740645796</v>
      </c>
    </row>
    <row r="16721" spans="1:10">
      <c r="A16721" s="5">
        <v>46096</v>
      </c>
      <c r="B16721" s="2">
        <v>14</v>
      </c>
      <c r="C16721" s="11">
        <v>15.69</v>
      </c>
      <c r="E16721" s="7">
        <v>12780.01</v>
      </c>
      <c r="F16721" s="7">
        <v>200518.35689999998</v>
      </c>
      <c r="G16721" s="9">
        <v>0</v>
      </c>
      <c r="H16721" s="7">
        <v>200518.35689999998</v>
      </c>
      <c r="I16721" s="9" t="s">
        <v>10</v>
      </c>
      <c r="J16721" s="7">
        <v>509580.28956364503</v>
      </c>
    </row>
    <row r="16722" spans="1:10">
      <c r="A16722" s="5">
        <v>46096</v>
      </c>
      <c r="B16722" s="2">
        <v>15</v>
      </c>
      <c r="C16722" s="11">
        <v>15.69</v>
      </c>
      <c r="E16722" s="7">
        <v>13240.46</v>
      </c>
      <c r="F16722" s="7">
        <v>207742.81739999997</v>
      </c>
      <c r="G16722" s="9">
        <v>0</v>
      </c>
      <c r="H16722" s="7">
        <v>207742.81739999997</v>
      </c>
      <c r="I16722" s="9" t="s">
        <v>10</v>
      </c>
      <c r="J16722" s="7">
        <v>451658.26390867133</v>
      </c>
    </row>
    <row r="16723" spans="1:10">
      <c r="A16723" s="5">
        <v>46096</v>
      </c>
      <c r="B16723" s="2">
        <v>16</v>
      </c>
      <c r="C16723" s="11">
        <v>15.69</v>
      </c>
      <c r="E16723" s="7">
        <v>13567.21</v>
      </c>
      <c r="F16723" s="7">
        <v>212869.52489999999</v>
      </c>
      <c r="G16723" s="9">
        <v>0</v>
      </c>
      <c r="H16723" s="7">
        <v>212869.52489999999</v>
      </c>
      <c r="I16723" s="9" t="s">
        <v>10</v>
      </c>
      <c r="J16723" s="7">
        <v>398986.47392221761</v>
      </c>
    </row>
    <row r="16724" spans="1:10">
      <c r="A16724" s="5">
        <v>46096</v>
      </c>
      <c r="B16724" s="2">
        <v>17</v>
      </c>
      <c r="C16724" s="11">
        <v>15.69</v>
      </c>
      <c r="E16724" s="7">
        <v>14176.86</v>
      </c>
      <c r="F16724" s="7">
        <v>222434.93340000001</v>
      </c>
      <c r="G16724" s="9">
        <v>0</v>
      </c>
      <c r="H16724" s="7">
        <v>222434.93340000001</v>
      </c>
      <c r="I16724" s="9" t="s">
        <v>10</v>
      </c>
      <c r="J16724" s="7">
        <v>360961.18128337589</v>
      </c>
    </row>
    <row r="16725" spans="1:10">
      <c r="A16725" s="5">
        <v>46096</v>
      </c>
      <c r="B16725" s="2">
        <v>18</v>
      </c>
      <c r="C16725" s="11">
        <v>15.69</v>
      </c>
      <c r="E16725" s="7">
        <v>14690.99</v>
      </c>
      <c r="F16725" s="7">
        <v>230501.63309999998</v>
      </c>
      <c r="G16725" s="9">
        <v>0</v>
      </c>
      <c r="H16725" s="7">
        <v>230501.63309999998</v>
      </c>
      <c r="I16725" s="9" t="s">
        <v>10</v>
      </c>
      <c r="J16725" s="7">
        <v>322250.4201827317</v>
      </c>
    </row>
    <row r="16726" spans="1:10">
      <c r="A16726" s="5">
        <v>46096</v>
      </c>
      <c r="B16726" s="2">
        <v>19</v>
      </c>
      <c r="C16726" s="11">
        <v>15.69</v>
      </c>
      <c r="E16726" s="7">
        <v>15206.91</v>
      </c>
      <c r="F16726" s="7">
        <v>238596.4179</v>
      </c>
      <c r="G16726" s="9">
        <v>0</v>
      </c>
      <c r="H16726" s="7">
        <v>238596.4179</v>
      </c>
      <c r="I16726" s="9" t="s">
        <v>10</v>
      </c>
      <c r="J16726" s="7">
        <v>299709.56593663769</v>
      </c>
    </row>
    <row r="16727" spans="1:10">
      <c r="A16727" s="5">
        <v>46096</v>
      </c>
      <c r="B16727" s="2">
        <v>20</v>
      </c>
      <c r="C16727" s="11">
        <v>15.69</v>
      </c>
      <c r="E16727" s="7">
        <v>15422.86</v>
      </c>
      <c r="F16727" s="7">
        <v>241984.6734</v>
      </c>
      <c r="G16727" s="9">
        <v>0</v>
      </c>
      <c r="H16727" s="7">
        <v>241984.6734</v>
      </c>
      <c r="I16727" s="9" t="s">
        <v>10</v>
      </c>
      <c r="J16727" s="7">
        <v>316633.82070764096</v>
      </c>
    </row>
    <row r="16728" spans="1:10">
      <c r="A16728" s="5">
        <v>46096</v>
      </c>
      <c r="B16728" s="2">
        <v>21</v>
      </c>
      <c r="C16728" s="11">
        <v>15.69</v>
      </c>
      <c r="E16728" s="7">
        <v>15659.47</v>
      </c>
      <c r="F16728" s="7">
        <v>245697.08429999999</v>
      </c>
      <c r="G16728" s="9">
        <v>0</v>
      </c>
      <c r="H16728" s="7">
        <v>245697.08429999999</v>
      </c>
      <c r="I16728" s="9" t="s">
        <v>10</v>
      </c>
      <c r="J16728" s="7">
        <v>331797.70336412196</v>
      </c>
    </row>
    <row r="16729" spans="1:10">
      <c r="A16729" s="5">
        <v>46096</v>
      </c>
      <c r="B16729" s="2">
        <v>22</v>
      </c>
      <c r="C16729" s="11">
        <v>15.69</v>
      </c>
      <c r="E16729" s="7">
        <v>15829.5</v>
      </c>
      <c r="F16729" s="7">
        <v>248364.85499999998</v>
      </c>
      <c r="G16729" s="9">
        <v>0</v>
      </c>
      <c r="H16729" s="7">
        <v>248364.85499999998</v>
      </c>
      <c r="I16729" s="9" t="s">
        <v>10</v>
      </c>
      <c r="J16729" s="7">
        <v>327341.25346420845</v>
      </c>
    </row>
    <row r="16730" spans="1:10">
      <c r="A16730" s="5">
        <v>46096</v>
      </c>
      <c r="B16730" s="2">
        <v>23</v>
      </c>
      <c r="C16730" s="11">
        <v>15.69</v>
      </c>
      <c r="E16730" s="7">
        <v>16086.95</v>
      </c>
      <c r="F16730" s="7">
        <v>252404.24549999999</v>
      </c>
      <c r="G16730" s="9">
        <v>0</v>
      </c>
      <c r="H16730" s="7">
        <v>252404.24549999999</v>
      </c>
      <c r="I16730" s="9" t="s">
        <v>10</v>
      </c>
      <c r="J16730" s="7">
        <v>311584.88374573097</v>
      </c>
    </row>
    <row r="16731" spans="1:10">
      <c r="A16731" s="5">
        <v>46096</v>
      </c>
      <c r="B16731" s="2">
        <v>24</v>
      </c>
      <c r="C16731" s="11">
        <v>15.69</v>
      </c>
      <c r="E16731" s="7">
        <v>16318.05</v>
      </c>
      <c r="F16731" s="7">
        <v>256030.20449999999</v>
      </c>
      <c r="G16731" s="9">
        <v>0</v>
      </c>
      <c r="H16731" s="7">
        <v>256030.20449999999</v>
      </c>
      <c r="I16731" s="9" t="s">
        <v>10</v>
      </c>
      <c r="J16731" s="7">
        <v>315135.51826334547</v>
      </c>
    </row>
    <row r="16732" spans="1:10">
      <c r="A16732" s="5">
        <v>46096</v>
      </c>
      <c r="B16732" s="2">
        <v>25</v>
      </c>
      <c r="C16732" s="11">
        <v>15.69</v>
      </c>
      <c r="E16732" s="7">
        <v>16595.23</v>
      </c>
      <c r="F16732" s="7">
        <v>260379.15869999997</v>
      </c>
      <c r="G16732" s="9">
        <v>0</v>
      </c>
      <c r="H16732" s="7">
        <v>260379.15869999997</v>
      </c>
      <c r="I16732" s="9" t="s">
        <v>10</v>
      </c>
      <c r="J16732" s="7">
        <v>315834.42610926658</v>
      </c>
    </row>
    <row r="16733" spans="1:10">
      <c r="A16733" s="5">
        <v>46096</v>
      </c>
      <c r="B16733" s="2">
        <v>26</v>
      </c>
      <c r="C16733" s="11">
        <v>15.69</v>
      </c>
      <c r="E16733" s="7">
        <v>16753.28</v>
      </c>
      <c r="F16733" s="7">
        <v>262858.9632</v>
      </c>
      <c r="G16733" s="9">
        <v>0</v>
      </c>
      <c r="H16733" s="7">
        <v>262858.9632</v>
      </c>
      <c r="I16733" s="9" t="s">
        <v>10</v>
      </c>
      <c r="J16733" s="7">
        <v>309440.40798728034</v>
      </c>
    </row>
    <row r="16734" spans="1:10">
      <c r="A16734" s="5">
        <v>46096</v>
      </c>
      <c r="B16734" s="2">
        <v>27</v>
      </c>
      <c r="C16734" s="11">
        <v>15.69</v>
      </c>
      <c r="E16734" s="7">
        <v>16971.97</v>
      </c>
      <c r="F16734" s="7">
        <v>266290.20929999999</v>
      </c>
      <c r="G16734" s="9">
        <v>0</v>
      </c>
      <c r="H16734" s="7">
        <v>266290.20929999999</v>
      </c>
      <c r="I16734" s="9" t="s">
        <v>10</v>
      </c>
      <c r="J16734" s="7">
        <v>311306.48101608653</v>
      </c>
    </row>
    <row r="16735" spans="1:10">
      <c r="A16735" s="5">
        <v>46096</v>
      </c>
      <c r="B16735" s="2">
        <v>28</v>
      </c>
      <c r="C16735" s="11">
        <v>15.69</v>
      </c>
      <c r="E16735" s="7">
        <v>16987.68</v>
      </c>
      <c r="F16735" s="7">
        <v>266536.69919999997</v>
      </c>
      <c r="G16735" s="9">
        <v>0</v>
      </c>
      <c r="H16735" s="7">
        <v>266536.69919999997</v>
      </c>
      <c r="I16735" s="9" t="s">
        <v>10</v>
      </c>
      <c r="J16735" s="7">
        <v>367020.51106356259</v>
      </c>
    </row>
    <row r="16736" spans="1:10">
      <c r="A16736" s="5">
        <v>46096</v>
      </c>
      <c r="B16736" s="2">
        <v>29</v>
      </c>
      <c r="C16736" s="11">
        <v>15.69</v>
      </c>
      <c r="E16736" s="7">
        <v>17023.490000000002</v>
      </c>
      <c r="F16736" s="7">
        <v>267098.55810000002</v>
      </c>
      <c r="G16736" s="9">
        <v>0</v>
      </c>
      <c r="H16736" s="7">
        <v>267098.55810000002</v>
      </c>
      <c r="I16736" s="9" t="s">
        <v>10</v>
      </c>
      <c r="J16736" s="7">
        <v>401528.05869565165</v>
      </c>
    </row>
    <row r="16737" spans="1:10">
      <c r="A16737" s="5">
        <v>46096</v>
      </c>
      <c r="B16737" s="2">
        <v>30</v>
      </c>
      <c r="C16737" s="11">
        <v>15.69</v>
      </c>
      <c r="E16737" s="7">
        <v>16961.599999999999</v>
      </c>
      <c r="F16737" s="7">
        <v>266127.50399999996</v>
      </c>
      <c r="G16737" s="9">
        <v>0</v>
      </c>
      <c r="H16737" s="7">
        <v>266127.50399999996</v>
      </c>
      <c r="I16737" s="9" t="s">
        <v>10</v>
      </c>
      <c r="J16737" s="7">
        <v>423211.14990900015</v>
      </c>
    </row>
    <row r="16738" spans="1:10">
      <c r="A16738" s="5">
        <v>46096</v>
      </c>
      <c r="B16738" s="2">
        <v>31</v>
      </c>
      <c r="C16738" s="11">
        <v>15.69</v>
      </c>
      <c r="E16738" s="7">
        <v>17096.259999999998</v>
      </c>
      <c r="F16738" s="7">
        <v>268240.31939999998</v>
      </c>
      <c r="G16738" s="9">
        <v>0</v>
      </c>
      <c r="H16738" s="7">
        <v>268240.31939999998</v>
      </c>
      <c r="I16738" s="9" t="s">
        <v>10</v>
      </c>
      <c r="J16738" s="7">
        <v>423135.27618481999</v>
      </c>
    </row>
    <row r="16739" spans="1:10">
      <c r="A16739" s="5">
        <v>46096</v>
      </c>
      <c r="B16739" s="2">
        <v>32</v>
      </c>
      <c r="C16739" s="11">
        <v>15.69</v>
      </c>
      <c r="E16739" s="7">
        <v>17312.79</v>
      </c>
      <c r="F16739" s="7">
        <v>271637.67509999999</v>
      </c>
      <c r="G16739" s="9">
        <v>0</v>
      </c>
      <c r="H16739" s="7">
        <v>271637.67509999999</v>
      </c>
      <c r="I16739" s="9" t="s">
        <v>10</v>
      </c>
      <c r="J16739" s="7">
        <v>425162.18233886186</v>
      </c>
    </row>
    <row r="16740" spans="1:10">
      <c r="A16740" s="5">
        <v>46096</v>
      </c>
      <c r="B16740" s="2">
        <v>33</v>
      </c>
      <c r="C16740" s="11">
        <v>15.69</v>
      </c>
      <c r="E16740" s="7">
        <v>17633.37</v>
      </c>
      <c r="F16740" s="7">
        <v>276667.57529999997</v>
      </c>
      <c r="G16740" s="9">
        <v>0</v>
      </c>
      <c r="H16740" s="7">
        <v>276667.57529999997</v>
      </c>
      <c r="I16740" s="9" t="s">
        <v>10</v>
      </c>
      <c r="J16740" s="7">
        <v>499892.96850180801</v>
      </c>
    </row>
    <row r="16741" spans="1:10">
      <c r="A16741" s="5">
        <v>46096</v>
      </c>
      <c r="B16741" s="2">
        <v>34</v>
      </c>
      <c r="C16741" s="11">
        <v>15.69</v>
      </c>
      <c r="E16741" s="7">
        <v>18111.78</v>
      </c>
      <c r="F16741" s="7">
        <v>284173.82819999999</v>
      </c>
      <c r="G16741" s="9">
        <v>0</v>
      </c>
      <c r="H16741" s="7">
        <v>284173.82819999999</v>
      </c>
      <c r="I16741" s="9" t="s">
        <v>10</v>
      </c>
      <c r="J16741" s="7">
        <v>432904.27463885664</v>
      </c>
    </row>
    <row r="16742" spans="1:10">
      <c r="A16742" s="5">
        <v>46096</v>
      </c>
      <c r="B16742" s="2">
        <v>35</v>
      </c>
      <c r="C16742" s="11">
        <v>15.69</v>
      </c>
      <c r="E16742" s="7">
        <v>18501.78</v>
      </c>
      <c r="F16742" s="7">
        <v>290292.92819999997</v>
      </c>
      <c r="G16742" s="9">
        <v>0</v>
      </c>
      <c r="H16742" s="7">
        <v>290292.92819999997</v>
      </c>
      <c r="I16742" s="9" t="s">
        <v>10</v>
      </c>
      <c r="J16742" s="7">
        <v>432291.56702686899</v>
      </c>
    </row>
    <row r="16743" spans="1:10">
      <c r="A16743" s="5">
        <v>46096</v>
      </c>
      <c r="B16743" s="2">
        <v>36</v>
      </c>
      <c r="C16743" s="11">
        <v>15.69</v>
      </c>
      <c r="E16743" s="7">
        <v>18802.5</v>
      </c>
      <c r="F16743" s="7">
        <v>295011.22499999998</v>
      </c>
      <c r="G16743" s="9">
        <v>0</v>
      </c>
      <c r="H16743" s="7">
        <v>295011.22499999998</v>
      </c>
      <c r="I16743" s="9" t="s">
        <v>10</v>
      </c>
      <c r="J16743" s="7">
        <v>539121.20859128714</v>
      </c>
    </row>
    <row r="16744" spans="1:10">
      <c r="A16744" s="5">
        <v>46096</v>
      </c>
      <c r="B16744" s="2">
        <v>37</v>
      </c>
      <c r="C16744" s="11">
        <v>15.69</v>
      </c>
      <c r="E16744" s="7">
        <v>18984.490000000002</v>
      </c>
      <c r="F16744" s="7">
        <v>297866.64809999999</v>
      </c>
      <c r="G16744" s="9">
        <v>0</v>
      </c>
      <c r="H16744" s="7">
        <v>297866.64809999999</v>
      </c>
      <c r="I16744" s="9" t="s">
        <v>10</v>
      </c>
      <c r="J16744" s="7">
        <v>513457.17583127267</v>
      </c>
    </row>
    <row r="16745" spans="1:10">
      <c r="A16745" s="5">
        <v>46096</v>
      </c>
      <c r="B16745" s="2">
        <v>38</v>
      </c>
      <c r="C16745" s="11">
        <v>15.69</v>
      </c>
      <c r="E16745" s="7">
        <v>19145.400000000001</v>
      </c>
      <c r="F16745" s="7">
        <v>300391.326</v>
      </c>
      <c r="G16745" s="9">
        <v>0</v>
      </c>
      <c r="H16745" s="7">
        <v>300391.326</v>
      </c>
      <c r="I16745" s="9" t="s">
        <v>10</v>
      </c>
      <c r="J16745" s="7">
        <v>521185.87246013182</v>
      </c>
    </row>
    <row r="16746" spans="1:10">
      <c r="A16746" s="5">
        <v>46096</v>
      </c>
      <c r="B16746" s="2">
        <v>39</v>
      </c>
      <c r="C16746" s="11">
        <v>15.69</v>
      </c>
      <c r="E16746" s="7">
        <v>18921.27</v>
      </c>
      <c r="F16746" s="7">
        <v>296874.72629999998</v>
      </c>
      <c r="G16746" s="9">
        <v>0</v>
      </c>
      <c r="H16746" s="7">
        <v>296874.72629999998</v>
      </c>
      <c r="I16746" s="9" t="s">
        <v>10</v>
      </c>
      <c r="J16746" s="7">
        <v>541187.56508006714</v>
      </c>
    </row>
    <row r="16747" spans="1:10">
      <c r="A16747" s="5">
        <v>46096</v>
      </c>
      <c r="B16747" s="2">
        <v>40</v>
      </c>
      <c r="C16747" s="11">
        <v>15.69</v>
      </c>
      <c r="E16747" s="7">
        <v>18459.55</v>
      </c>
      <c r="F16747" s="7">
        <v>289630.3395</v>
      </c>
      <c r="G16747" s="9">
        <v>0</v>
      </c>
      <c r="H16747" s="7">
        <v>289630.3395</v>
      </c>
      <c r="I16747" s="9" t="s">
        <v>10</v>
      </c>
      <c r="J16747" s="7">
        <v>481819.97201700805</v>
      </c>
    </row>
    <row r="16748" spans="1:10">
      <c r="A16748" s="5">
        <v>46096</v>
      </c>
      <c r="B16748" s="2">
        <v>41</v>
      </c>
      <c r="C16748" s="11">
        <v>15.69</v>
      </c>
      <c r="E16748" s="7">
        <v>17904.29</v>
      </c>
      <c r="F16748" s="7">
        <v>280918.3101</v>
      </c>
      <c r="G16748" s="9">
        <v>0</v>
      </c>
      <c r="H16748" s="7">
        <v>280918.3101</v>
      </c>
      <c r="I16748" s="9" t="s">
        <v>10</v>
      </c>
      <c r="J16748" s="7">
        <v>459385.84762734722</v>
      </c>
    </row>
    <row r="16749" spans="1:10">
      <c r="A16749" s="5">
        <v>46096</v>
      </c>
      <c r="B16749" s="2">
        <v>42</v>
      </c>
      <c r="C16749" s="11">
        <v>15.69</v>
      </c>
      <c r="E16749" s="7">
        <v>17462.150000000001</v>
      </c>
      <c r="F16749" s="7">
        <v>273981.1335</v>
      </c>
      <c r="G16749" s="9">
        <v>0</v>
      </c>
      <c r="H16749" s="7">
        <v>273981.1335</v>
      </c>
      <c r="I16749" s="9" t="s">
        <v>10</v>
      </c>
      <c r="J16749" s="7">
        <v>402897.51401238365</v>
      </c>
    </row>
    <row r="16750" spans="1:10">
      <c r="A16750" s="5">
        <v>46096</v>
      </c>
      <c r="B16750" s="2">
        <v>43</v>
      </c>
      <c r="C16750" s="11">
        <v>15.69</v>
      </c>
      <c r="E16750" s="7">
        <v>16777.099999999999</v>
      </c>
      <c r="F16750" s="7">
        <v>263232.69899999996</v>
      </c>
      <c r="G16750" s="9">
        <v>0</v>
      </c>
      <c r="H16750" s="7">
        <v>263232.69899999996</v>
      </c>
      <c r="I16750" s="9" t="s">
        <v>10</v>
      </c>
      <c r="J16750" s="7">
        <v>428983.8668562097</v>
      </c>
    </row>
    <row r="16751" spans="1:10">
      <c r="A16751" s="5">
        <v>46096</v>
      </c>
      <c r="B16751" s="2">
        <v>44</v>
      </c>
      <c r="C16751" s="11">
        <v>15.69</v>
      </c>
      <c r="E16751" s="7">
        <v>16273.42</v>
      </c>
      <c r="F16751" s="7">
        <v>255329.95979999998</v>
      </c>
      <c r="G16751" s="9">
        <v>0</v>
      </c>
      <c r="H16751" s="7">
        <v>255329.95979999998</v>
      </c>
      <c r="I16751" s="9" t="s">
        <v>10</v>
      </c>
      <c r="J16751" s="7">
        <v>420883.44339263521</v>
      </c>
    </row>
    <row r="16752" spans="1:10">
      <c r="A16752" s="5">
        <v>46096</v>
      </c>
      <c r="B16752" s="2">
        <v>45</v>
      </c>
      <c r="C16752" s="11">
        <v>15.69</v>
      </c>
      <c r="E16752" s="7">
        <v>15202.17</v>
      </c>
      <c r="F16752" s="7">
        <v>238522.04730000001</v>
      </c>
      <c r="G16752" s="9">
        <v>0</v>
      </c>
      <c r="H16752" s="7">
        <v>238522.04730000001</v>
      </c>
      <c r="I16752" s="9" t="s">
        <v>10</v>
      </c>
      <c r="J16752" s="7">
        <v>475227.84946146031</v>
      </c>
    </row>
    <row r="16753" spans="1:10">
      <c r="A16753" s="5">
        <v>46096</v>
      </c>
      <c r="B16753" s="2">
        <v>46</v>
      </c>
      <c r="C16753" s="11">
        <v>15.69</v>
      </c>
      <c r="E16753" s="7">
        <v>14562.32</v>
      </c>
      <c r="F16753" s="7">
        <v>228482.8008</v>
      </c>
      <c r="G16753" s="9">
        <v>0</v>
      </c>
      <c r="H16753" s="7">
        <v>228482.8008</v>
      </c>
      <c r="I16753" s="9" t="s">
        <v>10</v>
      </c>
      <c r="J16753" s="7">
        <v>464686.08801794826</v>
      </c>
    </row>
    <row r="16754" spans="1:10">
      <c r="A16754" s="5">
        <v>46096</v>
      </c>
      <c r="B16754" s="2">
        <v>47</v>
      </c>
      <c r="C16754" s="11">
        <v>15.69</v>
      </c>
      <c r="E16754" s="7">
        <v>14001.36</v>
      </c>
      <c r="F16754" s="7">
        <v>219681.33840000001</v>
      </c>
      <c r="G16754" s="9">
        <v>0</v>
      </c>
      <c r="H16754" s="7">
        <v>219681.33840000001</v>
      </c>
      <c r="I16754" s="9" t="s">
        <v>10</v>
      </c>
      <c r="J16754" s="7">
        <v>471905.88520877034</v>
      </c>
    </row>
    <row r="16755" spans="1:10">
      <c r="A16755" s="5">
        <v>46096</v>
      </c>
      <c r="B16755" s="2">
        <v>48</v>
      </c>
      <c r="C16755" s="11">
        <v>15.69</v>
      </c>
      <c r="E16755" s="7">
        <v>13755.35</v>
      </c>
      <c r="F16755" s="7">
        <v>215821.44149999999</v>
      </c>
      <c r="G16755" s="9">
        <v>0</v>
      </c>
      <c r="H16755" s="7">
        <v>215821.44149999999</v>
      </c>
      <c r="I16755" s="9" t="s">
        <v>10</v>
      </c>
      <c r="J16755" s="7">
        <v>454826.32393062953</v>
      </c>
    </row>
    <row r="16756" spans="1:10">
      <c r="A16756" s="5">
        <v>46097</v>
      </c>
      <c r="B16756" s="2">
        <v>1</v>
      </c>
      <c r="C16756" s="11">
        <v>15.69</v>
      </c>
      <c r="E16756" s="7">
        <v>13930.22</v>
      </c>
      <c r="F16756" s="7">
        <v>218565.15179999999</v>
      </c>
      <c r="G16756" s="9">
        <v>0</v>
      </c>
      <c r="H16756" s="7">
        <v>218565.15179999999</v>
      </c>
      <c r="I16756" s="9" t="s">
        <v>10</v>
      </c>
      <c r="J16756" s="7">
        <v>463720.04385417042</v>
      </c>
    </row>
    <row r="16757" spans="1:10">
      <c r="A16757" s="5">
        <v>46097</v>
      </c>
      <c r="B16757" s="2">
        <v>2</v>
      </c>
      <c r="C16757" s="11">
        <v>15.69</v>
      </c>
      <c r="E16757" s="7">
        <v>14279.29</v>
      </c>
      <c r="F16757" s="7">
        <v>224042.0601</v>
      </c>
      <c r="G16757" s="9">
        <v>0</v>
      </c>
      <c r="H16757" s="7">
        <v>224042.0601</v>
      </c>
      <c r="I16757" s="9" t="s">
        <v>10</v>
      </c>
      <c r="J16757" s="7">
        <v>460893.62263220659</v>
      </c>
    </row>
    <row r="16758" spans="1:10">
      <c r="A16758" s="5">
        <v>46097</v>
      </c>
      <c r="B16758" s="2">
        <v>3</v>
      </c>
      <c r="C16758" s="11">
        <v>15.69</v>
      </c>
      <c r="E16758" s="7">
        <v>14074.62</v>
      </c>
      <c r="F16758" s="7">
        <v>220830.78780000002</v>
      </c>
      <c r="G16758" s="9">
        <v>0</v>
      </c>
      <c r="H16758" s="7">
        <v>220830.78780000002</v>
      </c>
      <c r="I16758" s="9" t="s">
        <v>10</v>
      </c>
      <c r="J16758" s="7">
        <v>464534.91106088663</v>
      </c>
    </row>
    <row r="16759" spans="1:10">
      <c r="A16759" s="5">
        <v>46097</v>
      </c>
      <c r="B16759" s="2">
        <v>4</v>
      </c>
      <c r="C16759" s="11">
        <v>15.69</v>
      </c>
      <c r="E16759" s="7">
        <v>13657.85</v>
      </c>
      <c r="F16759" s="7">
        <v>214291.66649999999</v>
      </c>
      <c r="G16759" s="9">
        <v>0</v>
      </c>
      <c r="H16759" s="7">
        <v>214291.66649999999</v>
      </c>
      <c r="I16759" s="9" t="s">
        <v>10</v>
      </c>
      <c r="J16759" s="7">
        <v>471725.28346779029</v>
      </c>
    </row>
    <row r="16760" spans="1:10">
      <c r="A16760" s="5">
        <v>46097</v>
      </c>
      <c r="B16760" s="2">
        <v>5</v>
      </c>
      <c r="C16760" s="11">
        <v>15.69</v>
      </c>
      <c r="E16760" s="7">
        <v>13500.67</v>
      </c>
      <c r="F16760" s="7">
        <v>211825.5123</v>
      </c>
      <c r="G16760" s="9">
        <v>0</v>
      </c>
      <c r="H16760" s="7">
        <v>211825.5123</v>
      </c>
      <c r="I16760" s="9" t="s">
        <v>10</v>
      </c>
      <c r="J16760" s="7">
        <v>493660.50606230792</v>
      </c>
    </row>
    <row r="16761" spans="1:10">
      <c r="A16761" s="5">
        <v>46097</v>
      </c>
      <c r="B16761" s="2">
        <v>6</v>
      </c>
      <c r="C16761" s="11">
        <v>15.69</v>
      </c>
      <c r="E16761" s="7">
        <v>13316.24</v>
      </c>
      <c r="F16761" s="7">
        <v>208931.80559999999</v>
      </c>
      <c r="G16761" s="9">
        <v>0</v>
      </c>
      <c r="H16761" s="7">
        <v>208931.80559999999</v>
      </c>
      <c r="I16761" s="9" t="s">
        <v>10</v>
      </c>
      <c r="J16761" s="7">
        <v>469843.12993879907</v>
      </c>
    </row>
    <row r="16762" spans="1:10">
      <c r="A16762" s="5">
        <v>46097</v>
      </c>
      <c r="B16762" s="2">
        <v>7</v>
      </c>
      <c r="C16762" s="11">
        <v>15.69</v>
      </c>
      <c r="E16762" s="7">
        <v>13068.99</v>
      </c>
      <c r="F16762" s="7">
        <v>205052.45309999998</v>
      </c>
      <c r="G16762" s="9">
        <v>0</v>
      </c>
      <c r="H16762" s="7">
        <v>205052.45309999998</v>
      </c>
      <c r="I16762" s="9" t="s">
        <v>10</v>
      </c>
      <c r="J16762" s="7">
        <v>473005.26157065103</v>
      </c>
    </row>
    <row r="16763" spans="1:10">
      <c r="A16763" s="5">
        <v>46097</v>
      </c>
      <c r="B16763" s="2">
        <v>8</v>
      </c>
      <c r="C16763" s="11">
        <v>15.69</v>
      </c>
      <c r="E16763" s="7">
        <v>12858.54</v>
      </c>
      <c r="F16763" s="7">
        <v>201750.4926</v>
      </c>
      <c r="G16763" s="9">
        <v>0</v>
      </c>
      <c r="H16763" s="7">
        <v>201750.4926</v>
      </c>
      <c r="I16763" s="9" t="s">
        <v>10</v>
      </c>
      <c r="J16763" s="7">
        <v>467687.70947125059</v>
      </c>
    </row>
    <row r="16764" spans="1:10">
      <c r="A16764" s="5">
        <v>46097</v>
      </c>
      <c r="B16764" s="2">
        <v>9</v>
      </c>
      <c r="C16764" s="11">
        <v>15.69</v>
      </c>
      <c r="E16764" s="7">
        <v>12709.08</v>
      </c>
      <c r="F16764" s="7">
        <v>199405.46520000001</v>
      </c>
      <c r="G16764" s="9">
        <v>0</v>
      </c>
      <c r="H16764" s="7">
        <v>199405.46520000001</v>
      </c>
      <c r="I16764" s="9" t="s">
        <v>10</v>
      </c>
      <c r="J16764" s="7">
        <v>448236.02090258157</v>
      </c>
    </row>
    <row r="16765" spans="1:10">
      <c r="A16765" s="5">
        <v>46097</v>
      </c>
      <c r="B16765" s="2">
        <v>10</v>
      </c>
      <c r="C16765" s="11">
        <v>15.69</v>
      </c>
      <c r="E16765" s="7">
        <v>12690.09</v>
      </c>
      <c r="F16765" s="7">
        <v>199107.51209999999</v>
      </c>
      <c r="G16765" s="9">
        <v>0</v>
      </c>
      <c r="H16765" s="7">
        <v>199107.51209999999</v>
      </c>
      <c r="I16765" s="9" t="s">
        <v>10</v>
      </c>
      <c r="J16765" s="7">
        <v>415348.05539596424</v>
      </c>
    </row>
    <row r="16766" spans="1:10">
      <c r="A16766" s="5">
        <v>46097</v>
      </c>
      <c r="B16766" s="2">
        <v>11</v>
      </c>
      <c r="C16766" s="11">
        <v>15.69</v>
      </c>
      <c r="E16766" s="7">
        <v>12965.01</v>
      </c>
      <c r="F16766" s="7">
        <v>203421.00690000001</v>
      </c>
      <c r="G16766" s="9">
        <v>0</v>
      </c>
      <c r="H16766" s="7">
        <v>203421.00690000001</v>
      </c>
      <c r="I16766" s="9" t="s">
        <v>10</v>
      </c>
      <c r="J16766" s="7">
        <v>462204.81366237992</v>
      </c>
    </row>
    <row r="16767" spans="1:10">
      <c r="A16767" s="5">
        <v>46097</v>
      </c>
      <c r="B16767" s="2">
        <v>12</v>
      </c>
      <c r="C16767" s="11">
        <v>15.69</v>
      </c>
      <c r="E16767" s="7">
        <v>13476.47</v>
      </c>
      <c r="F16767" s="7">
        <v>211445.81429999997</v>
      </c>
      <c r="G16767" s="9">
        <v>0</v>
      </c>
      <c r="H16767" s="7">
        <v>211445.81429999997</v>
      </c>
      <c r="I16767" s="9" t="s">
        <v>10</v>
      </c>
      <c r="J16767" s="7">
        <v>460127.72520079452</v>
      </c>
    </row>
    <row r="16768" spans="1:10">
      <c r="A16768" s="5">
        <v>46097</v>
      </c>
      <c r="B16768" s="2">
        <v>13</v>
      </c>
      <c r="C16768" s="11">
        <v>15.69</v>
      </c>
      <c r="E16768" s="7">
        <v>14852.44</v>
      </c>
      <c r="F16768" s="7">
        <v>233034.7836</v>
      </c>
      <c r="G16768" s="9">
        <v>0</v>
      </c>
      <c r="H16768" s="7">
        <v>233034.7836</v>
      </c>
      <c r="I16768" s="9" t="s">
        <v>10</v>
      </c>
      <c r="J16768" s="7">
        <v>483343.21966842125</v>
      </c>
    </row>
    <row r="16769" spans="1:10">
      <c r="A16769" s="5">
        <v>46097</v>
      </c>
      <c r="B16769" s="2">
        <v>14</v>
      </c>
      <c r="C16769" s="11">
        <v>15.69</v>
      </c>
      <c r="E16769" s="7">
        <v>15998.76</v>
      </c>
      <c r="F16769" s="7">
        <v>251020.54439999998</v>
      </c>
      <c r="G16769" s="9">
        <v>0</v>
      </c>
      <c r="H16769" s="7">
        <v>251020.54439999998</v>
      </c>
      <c r="I16769" s="9" t="s">
        <v>10</v>
      </c>
      <c r="J16769" s="7">
        <v>517399.49093990959</v>
      </c>
    </row>
    <row r="16770" spans="1:10">
      <c r="A16770" s="5">
        <v>46097</v>
      </c>
      <c r="B16770" s="2">
        <v>15</v>
      </c>
      <c r="C16770" s="11">
        <v>15.69</v>
      </c>
      <c r="E16770" s="7">
        <v>17485.11</v>
      </c>
      <c r="F16770" s="7">
        <v>274341.37589999998</v>
      </c>
      <c r="G16770" s="9">
        <v>0</v>
      </c>
      <c r="H16770" s="7">
        <v>274341.37589999998</v>
      </c>
      <c r="I16770" s="9" t="s">
        <v>10</v>
      </c>
      <c r="J16770" s="7">
        <v>565648.90201472002</v>
      </c>
    </row>
    <row r="16771" spans="1:10">
      <c r="A16771" s="5">
        <v>46097</v>
      </c>
      <c r="B16771" s="2">
        <v>16</v>
      </c>
      <c r="C16771" s="11">
        <v>15.69</v>
      </c>
      <c r="E16771" s="7">
        <v>18202.509999999998</v>
      </c>
      <c r="F16771" s="7">
        <v>285597.38189999998</v>
      </c>
      <c r="G16771" s="9">
        <v>0</v>
      </c>
      <c r="H16771" s="7">
        <v>285597.38189999998</v>
      </c>
      <c r="I16771" s="9" t="s">
        <v>10</v>
      </c>
      <c r="J16771" s="7">
        <v>604814.12226470758</v>
      </c>
    </row>
    <row r="16772" spans="1:10">
      <c r="A16772" s="5">
        <v>46097</v>
      </c>
      <c r="B16772" s="2">
        <v>17</v>
      </c>
      <c r="C16772" s="11">
        <v>15.69</v>
      </c>
      <c r="E16772" s="7">
        <v>18884.7</v>
      </c>
      <c r="F16772" s="7">
        <v>296300.94300000003</v>
      </c>
      <c r="G16772" s="9">
        <v>0</v>
      </c>
      <c r="H16772" s="7">
        <v>296300.94300000003</v>
      </c>
      <c r="I16772" s="9" t="s">
        <v>10</v>
      </c>
      <c r="J16772" s="7">
        <v>561558.15357114619</v>
      </c>
    </row>
    <row r="16773" spans="1:10">
      <c r="A16773" s="5">
        <v>46097</v>
      </c>
      <c r="B16773" s="2">
        <v>18</v>
      </c>
      <c r="C16773" s="11">
        <v>15.69</v>
      </c>
      <c r="E16773" s="7">
        <v>19055.8</v>
      </c>
      <c r="F16773" s="7">
        <v>298985.50199999998</v>
      </c>
      <c r="G16773" s="9">
        <v>0</v>
      </c>
      <c r="H16773" s="7">
        <v>298985.50199999998</v>
      </c>
      <c r="I16773" s="9" t="s">
        <v>10</v>
      </c>
      <c r="J16773" s="7">
        <v>549347.68152176356</v>
      </c>
    </row>
    <row r="16774" spans="1:10">
      <c r="A16774" s="5">
        <v>46097</v>
      </c>
      <c r="B16774" s="2">
        <v>19</v>
      </c>
      <c r="C16774" s="11">
        <v>15.69</v>
      </c>
      <c r="E16774" s="7">
        <v>19233.03</v>
      </c>
      <c r="F16774" s="7">
        <v>301766.24069999997</v>
      </c>
      <c r="G16774" s="9">
        <v>0</v>
      </c>
      <c r="H16774" s="7">
        <v>301766.24069999997</v>
      </c>
      <c r="I16774" s="9" t="s">
        <v>10</v>
      </c>
      <c r="J16774" s="7">
        <v>559106.44598399568</v>
      </c>
    </row>
    <row r="16775" spans="1:10">
      <c r="A16775" s="5">
        <v>46097</v>
      </c>
      <c r="B16775" s="2">
        <v>20</v>
      </c>
      <c r="C16775" s="11">
        <v>15.69</v>
      </c>
      <c r="E16775" s="7">
        <v>19292.439999999999</v>
      </c>
      <c r="F16775" s="7">
        <v>302698.38359999994</v>
      </c>
      <c r="G16775" s="9">
        <v>0</v>
      </c>
      <c r="H16775" s="7">
        <v>302698.38359999994</v>
      </c>
      <c r="I16775" s="9" t="s">
        <v>10</v>
      </c>
      <c r="J16775" s="7">
        <v>543962.080789058</v>
      </c>
    </row>
    <row r="16776" spans="1:10">
      <c r="A16776" s="5">
        <v>46097</v>
      </c>
      <c r="B16776" s="2">
        <v>21</v>
      </c>
      <c r="C16776" s="11">
        <v>15.69</v>
      </c>
      <c r="E16776" s="7">
        <v>19309.16</v>
      </c>
      <c r="F16776" s="7">
        <v>302960.72039999999</v>
      </c>
      <c r="G16776" s="9">
        <v>0</v>
      </c>
      <c r="H16776" s="7">
        <v>302960.72039999999</v>
      </c>
      <c r="I16776" s="9" t="s">
        <v>10</v>
      </c>
      <c r="J16776" s="7">
        <v>583123.60920246725</v>
      </c>
    </row>
    <row r="16777" spans="1:10">
      <c r="A16777" s="5">
        <v>46097</v>
      </c>
      <c r="B16777" s="2">
        <v>22</v>
      </c>
      <c r="C16777" s="11">
        <v>15.69</v>
      </c>
      <c r="E16777" s="7">
        <v>19247.240000000002</v>
      </c>
      <c r="F16777" s="7">
        <v>301989.19560000004</v>
      </c>
      <c r="G16777" s="9">
        <v>0</v>
      </c>
      <c r="H16777" s="7">
        <v>301989.19560000004</v>
      </c>
      <c r="I16777" s="9" t="s">
        <v>10</v>
      </c>
      <c r="J16777" s="7">
        <v>494150.42091548757</v>
      </c>
    </row>
    <row r="16778" spans="1:10">
      <c r="A16778" s="5">
        <v>46097</v>
      </c>
      <c r="B16778" s="2">
        <v>23</v>
      </c>
      <c r="C16778" s="11">
        <v>15.69</v>
      </c>
      <c r="E16778" s="7">
        <v>19116.310000000001</v>
      </c>
      <c r="F16778" s="7">
        <v>299934.90390000003</v>
      </c>
      <c r="G16778" s="9">
        <v>0</v>
      </c>
      <c r="H16778" s="7">
        <v>299934.90390000003</v>
      </c>
      <c r="I16778" s="9" t="s">
        <v>10</v>
      </c>
      <c r="J16778" s="7">
        <v>473320.68227507651</v>
      </c>
    </row>
    <row r="16779" spans="1:10">
      <c r="A16779" s="5">
        <v>46097</v>
      </c>
      <c r="B16779" s="2">
        <v>24</v>
      </c>
      <c r="C16779" s="11">
        <v>15.69</v>
      </c>
      <c r="E16779" s="7">
        <v>19058.95</v>
      </c>
      <c r="F16779" s="7">
        <v>299034.92550000001</v>
      </c>
      <c r="G16779" s="9">
        <v>0</v>
      </c>
      <c r="H16779" s="7">
        <v>299034.92550000001</v>
      </c>
      <c r="I16779" s="9" t="s">
        <v>10</v>
      </c>
      <c r="J16779" s="7">
        <v>486840.39537357207</v>
      </c>
    </row>
    <row r="16780" spans="1:10">
      <c r="A16780" s="5">
        <v>46097</v>
      </c>
      <c r="B16780" s="2">
        <v>25</v>
      </c>
      <c r="C16780" s="11">
        <v>15.69</v>
      </c>
      <c r="E16780" s="7">
        <v>19173.650000000001</v>
      </c>
      <c r="F16780" s="7">
        <v>300834.56849999999</v>
      </c>
      <c r="G16780" s="9">
        <v>0</v>
      </c>
      <c r="H16780" s="7">
        <v>300834.56849999999</v>
      </c>
      <c r="I16780" s="9" t="s">
        <v>10</v>
      </c>
      <c r="J16780" s="7">
        <v>468387.23197752185</v>
      </c>
    </row>
    <row r="16781" spans="1:10">
      <c r="A16781" s="5">
        <v>46097</v>
      </c>
      <c r="B16781" s="2">
        <v>26</v>
      </c>
      <c r="C16781" s="11">
        <v>15.69</v>
      </c>
      <c r="E16781" s="7">
        <v>19103.740000000002</v>
      </c>
      <c r="F16781" s="7">
        <v>299737.68060000002</v>
      </c>
      <c r="G16781" s="9">
        <v>0</v>
      </c>
      <c r="H16781" s="7">
        <v>299737.68060000002</v>
      </c>
      <c r="I16781" s="9" t="s">
        <v>10</v>
      </c>
      <c r="J16781" s="7">
        <v>456520.89766643092</v>
      </c>
    </row>
    <row r="16782" spans="1:10">
      <c r="A16782" s="5">
        <v>46097</v>
      </c>
      <c r="B16782" s="2">
        <v>27</v>
      </c>
      <c r="C16782" s="11">
        <v>15.69</v>
      </c>
      <c r="E16782" s="7">
        <v>19134.14</v>
      </c>
      <c r="F16782" s="7">
        <v>300214.65659999999</v>
      </c>
      <c r="G16782" s="9">
        <v>0</v>
      </c>
      <c r="H16782" s="7">
        <v>300214.65659999999</v>
      </c>
      <c r="I16782" s="9" t="s">
        <v>10</v>
      </c>
      <c r="J16782" s="7">
        <v>431775.81023626588</v>
      </c>
    </row>
    <row r="16783" spans="1:10">
      <c r="A16783" s="5">
        <v>46097</v>
      </c>
      <c r="B16783" s="2">
        <v>28</v>
      </c>
      <c r="C16783" s="11">
        <v>15.69</v>
      </c>
      <c r="E16783" s="7">
        <v>19125.990000000002</v>
      </c>
      <c r="F16783" s="7">
        <v>300086.7831</v>
      </c>
      <c r="G16783" s="9">
        <v>0</v>
      </c>
      <c r="H16783" s="7">
        <v>300086.7831</v>
      </c>
      <c r="I16783" s="9" t="s">
        <v>10</v>
      </c>
      <c r="J16783" s="7">
        <v>438160.61661968182</v>
      </c>
    </row>
    <row r="16784" spans="1:10">
      <c r="A16784" s="5">
        <v>46097</v>
      </c>
      <c r="B16784" s="2">
        <v>29</v>
      </c>
      <c r="C16784" s="11">
        <v>15.69</v>
      </c>
      <c r="E16784" s="7">
        <v>19052.189999999999</v>
      </c>
      <c r="F16784" s="7">
        <v>298928.86109999998</v>
      </c>
      <c r="G16784" s="9">
        <v>0</v>
      </c>
      <c r="H16784" s="7">
        <v>298928.86109999998</v>
      </c>
      <c r="I16784" s="9" t="s">
        <v>10</v>
      </c>
      <c r="J16784" s="7">
        <v>389914.30569159565</v>
      </c>
    </row>
    <row r="16785" spans="1:10">
      <c r="A16785" s="5">
        <v>46097</v>
      </c>
      <c r="B16785" s="2">
        <v>30</v>
      </c>
      <c r="C16785" s="11">
        <v>15.69</v>
      </c>
      <c r="E16785" s="7">
        <v>18908.490000000002</v>
      </c>
      <c r="F16785" s="7">
        <v>296674.20809999999</v>
      </c>
      <c r="G16785" s="9">
        <v>0</v>
      </c>
      <c r="H16785" s="7">
        <v>296674.20809999999</v>
      </c>
      <c r="I16785" s="9" t="s">
        <v>10</v>
      </c>
      <c r="J16785" s="7">
        <v>313489.33045194799</v>
      </c>
    </row>
    <row r="16786" spans="1:10">
      <c r="A16786" s="5">
        <v>46097</v>
      </c>
      <c r="B16786" s="2">
        <v>31</v>
      </c>
      <c r="C16786" s="11">
        <v>15.69</v>
      </c>
      <c r="E16786" s="7">
        <v>18877.509999999998</v>
      </c>
      <c r="F16786" s="7">
        <v>296188.13189999998</v>
      </c>
      <c r="G16786" s="9">
        <v>0</v>
      </c>
      <c r="H16786" s="7">
        <v>296188.13189999998</v>
      </c>
      <c r="I16786" s="9" t="s">
        <v>10</v>
      </c>
      <c r="J16786" s="7">
        <v>259946.44910939902</v>
      </c>
    </row>
    <row r="16787" spans="1:10">
      <c r="A16787" s="5">
        <v>46097</v>
      </c>
      <c r="B16787" s="2">
        <v>32</v>
      </c>
      <c r="C16787" s="11">
        <v>15.69</v>
      </c>
      <c r="E16787" s="7">
        <v>19189.7</v>
      </c>
      <c r="F16787" s="7">
        <v>301086.39299999998</v>
      </c>
      <c r="G16787" s="9">
        <v>0</v>
      </c>
      <c r="H16787" s="7">
        <v>301086.39299999998</v>
      </c>
      <c r="I16787" s="9" t="s">
        <v>10</v>
      </c>
      <c r="J16787" s="7">
        <v>261585.86282245116</v>
      </c>
    </row>
    <row r="16788" spans="1:10">
      <c r="A16788" s="5">
        <v>46097</v>
      </c>
      <c r="B16788" s="2">
        <v>33</v>
      </c>
      <c r="C16788" s="11">
        <v>15.69</v>
      </c>
      <c r="E16788" s="7">
        <v>19573.47</v>
      </c>
      <c r="F16788" s="7">
        <v>307107.74430000002</v>
      </c>
      <c r="G16788" s="9">
        <v>0</v>
      </c>
      <c r="H16788" s="7">
        <v>307107.74430000002</v>
      </c>
      <c r="I16788" s="9" t="s">
        <v>10</v>
      </c>
      <c r="J16788" s="7">
        <v>291958.04196802928</v>
      </c>
    </row>
    <row r="16789" spans="1:10">
      <c r="A16789" s="5">
        <v>46097</v>
      </c>
      <c r="B16789" s="2">
        <v>34</v>
      </c>
      <c r="C16789" s="11">
        <v>15.69</v>
      </c>
      <c r="E16789" s="7">
        <v>19933.400000000001</v>
      </c>
      <c r="F16789" s="7">
        <v>312755.04600000003</v>
      </c>
      <c r="G16789" s="9">
        <v>0</v>
      </c>
      <c r="H16789" s="7">
        <v>312755.04600000003</v>
      </c>
      <c r="I16789" s="9" t="s">
        <v>10</v>
      </c>
      <c r="J16789" s="7">
        <v>366391.45983515785</v>
      </c>
    </row>
    <row r="16790" spans="1:10">
      <c r="A16790" s="5">
        <v>46097</v>
      </c>
      <c r="B16790" s="2">
        <v>35</v>
      </c>
      <c r="C16790" s="11">
        <v>15.69</v>
      </c>
      <c r="E16790" s="7">
        <v>20333.11</v>
      </c>
      <c r="F16790" s="7">
        <v>319026.49589999998</v>
      </c>
      <c r="G16790" s="9">
        <v>0</v>
      </c>
      <c r="H16790" s="7">
        <v>319026.49589999998</v>
      </c>
      <c r="I16790" s="9" t="s">
        <v>10</v>
      </c>
      <c r="J16790" s="7">
        <v>466460.34663084021</v>
      </c>
    </row>
    <row r="16791" spans="1:10">
      <c r="A16791" s="5">
        <v>46097</v>
      </c>
      <c r="B16791" s="2">
        <v>36</v>
      </c>
      <c r="C16791" s="11">
        <v>15.69</v>
      </c>
      <c r="E16791" s="7">
        <v>20692.93</v>
      </c>
      <c r="F16791" s="7">
        <v>324672.07169999997</v>
      </c>
      <c r="G16791" s="9">
        <v>0</v>
      </c>
      <c r="H16791" s="7">
        <v>324672.07169999997</v>
      </c>
      <c r="I16791" s="9" t="s">
        <v>10</v>
      </c>
      <c r="J16791" s="7">
        <v>515184.13490314374</v>
      </c>
    </row>
    <row r="16792" spans="1:10">
      <c r="A16792" s="5">
        <v>46097</v>
      </c>
      <c r="B16792" s="2">
        <v>37</v>
      </c>
      <c r="C16792" s="11">
        <v>15.69</v>
      </c>
      <c r="E16792" s="7">
        <v>20809.080000000002</v>
      </c>
      <c r="F16792" s="7">
        <v>326494.46520000004</v>
      </c>
      <c r="G16792" s="9">
        <v>0</v>
      </c>
      <c r="H16792" s="7">
        <v>326494.46520000004</v>
      </c>
      <c r="I16792" s="9" t="s">
        <v>10</v>
      </c>
      <c r="J16792" s="7">
        <v>611505.23843887844</v>
      </c>
    </row>
    <row r="16793" spans="1:10">
      <c r="A16793" s="5">
        <v>46097</v>
      </c>
      <c r="B16793" s="2">
        <v>38</v>
      </c>
      <c r="C16793" s="11">
        <v>15.69</v>
      </c>
      <c r="E16793" s="7">
        <v>20686.78</v>
      </c>
      <c r="F16793" s="7">
        <v>324575.57819999999</v>
      </c>
      <c r="G16793" s="9">
        <v>0</v>
      </c>
      <c r="H16793" s="7">
        <v>324575.57819999999</v>
      </c>
      <c r="I16793" s="9" t="s">
        <v>10</v>
      </c>
      <c r="J16793" s="7">
        <v>596340.91619246989</v>
      </c>
    </row>
    <row r="16794" spans="1:10">
      <c r="A16794" s="5">
        <v>46097</v>
      </c>
      <c r="B16794" s="2">
        <v>39</v>
      </c>
      <c r="C16794" s="11">
        <v>15.69</v>
      </c>
      <c r="E16794" s="7">
        <v>20312</v>
      </c>
      <c r="F16794" s="7">
        <v>318695.27999999997</v>
      </c>
      <c r="G16794" s="9">
        <v>0</v>
      </c>
      <c r="H16794" s="7">
        <v>318695.27999999997</v>
      </c>
      <c r="I16794" s="9" t="s">
        <v>10</v>
      </c>
      <c r="J16794" s="7">
        <v>631097.07302395813</v>
      </c>
    </row>
    <row r="16795" spans="1:10">
      <c r="A16795" s="5">
        <v>46097</v>
      </c>
      <c r="B16795" s="2">
        <v>40</v>
      </c>
      <c r="C16795" s="11">
        <v>15.69</v>
      </c>
      <c r="E16795" s="7">
        <v>19590.439999999999</v>
      </c>
      <c r="F16795" s="7">
        <v>307374.0036</v>
      </c>
      <c r="G16795" s="9">
        <v>0</v>
      </c>
      <c r="H16795" s="7">
        <v>307374.0036</v>
      </c>
      <c r="I16795" s="9" t="s">
        <v>10</v>
      </c>
      <c r="J16795" s="7">
        <v>614050.16536967736</v>
      </c>
    </row>
    <row r="16796" spans="1:10">
      <c r="A16796" s="5">
        <v>46097</v>
      </c>
      <c r="B16796" s="2">
        <v>41</v>
      </c>
      <c r="C16796" s="11">
        <v>15.69</v>
      </c>
      <c r="E16796" s="7">
        <v>18729.900000000001</v>
      </c>
      <c r="F16796" s="7">
        <v>293872.13099999999</v>
      </c>
      <c r="G16796" s="9">
        <v>0</v>
      </c>
      <c r="H16796" s="7">
        <v>293872.13099999999</v>
      </c>
      <c r="I16796" s="9" t="s">
        <v>10</v>
      </c>
      <c r="J16796" s="7">
        <v>547876.47645369696</v>
      </c>
    </row>
    <row r="16797" spans="1:10">
      <c r="A16797" s="5">
        <v>46097</v>
      </c>
      <c r="B16797" s="2">
        <v>42</v>
      </c>
      <c r="C16797" s="11">
        <v>15.69</v>
      </c>
      <c r="E16797" s="7">
        <v>17969.43</v>
      </c>
      <c r="F16797" s="7">
        <v>281940.3567</v>
      </c>
      <c r="G16797" s="9">
        <v>0</v>
      </c>
      <c r="H16797" s="7">
        <v>281940.3567</v>
      </c>
      <c r="I16797" s="9" t="s">
        <v>10</v>
      </c>
      <c r="J16797" s="7">
        <v>540193.51302993321</v>
      </c>
    </row>
    <row r="16798" spans="1:10">
      <c r="A16798" s="5">
        <v>46097</v>
      </c>
      <c r="B16798" s="2">
        <v>43</v>
      </c>
      <c r="C16798" s="11">
        <v>15.69</v>
      </c>
      <c r="E16798" s="7">
        <v>17315.650000000001</v>
      </c>
      <c r="F16798" s="7">
        <v>271682.54850000003</v>
      </c>
      <c r="G16798" s="9">
        <v>0</v>
      </c>
      <c r="H16798" s="7">
        <v>271682.54850000003</v>
      </c>
      <c r="I16798" s="9" t="s">
        <v>10</v>
      </c>
      <c r="J16798" s="7">
        <v>527750.66298694909</v>
      </c>
    </row>
    <row r="16799" spans="1:10">
      <c r="A16799" s="5">
        <v>46097</v>
      </c>
      <c r="B16799" s="2">
        <v>44</v>
      </c>
      <c r="C16799" s="11">
        <v>15.69</v>
      </c>
      <c r="E16799" s="7">
        <v>16531.439999999999</v>
      </c>
      <c r="F16799" s="7">
        <v>259378.29359999998</v>
      </c>
      <c r="G16799" s="9">
        <v>0</v>
      </c>
      <c r="H16799" s="7">
        <v>259378.29359999998</v>
      </c>
      <c r="I16799" s="9" t="s">
        <v>10</v>
      </c>
      <c r="J16799" s="7">
        <v>539046.11428003141</v>
      </c>
    </row>
    <row r="16800" spans="1:10">
      <c r="A16800" s="5">
        <v>46097</v>
      </c>
      <c r="B16800" s="2">
        <v>45</v>
      </c>
      <c r="C16800" s="11">
        <v>15.69</v>
      </c>
      <c r="E16800" s="7">
        <v>15584.13</v>
      </c>
      <c r="F16800" s="7">
        <v>244514.99969999999</v>
      </c>
      <c r="G16800" s="9">
        <v>0</v>
      </c>
      <c r="H16800" s="7">
        <v>244514.99969999999</v>
      </c>
      <c r="I16800" s="9" t="s">
        <v>10</v>
      </c>
      <c r="J16800" s="7">
        <v>515910.44724613713</v>
      </c>
    </row>
    <row r="16801" spans="1:10">
      <c r="A16801" s="5">
        <v>46097</v>
      </c>
      <c r="B16801" s="2">
        <v>46</v>
      </c>
      <c r="C16801" s="11">
        <v>15.69</v>
      </c>
      <c r="E16801" s="7">
        <v>14807.56</v>
      </c>
      <c r="F16801" s="7">
        <v>232330.6164</v>
      </c>
      <c r="G16801" s="9">
        <v>0</v>
      </c>
      <c r="H16801" s="7">
        <v>232330.6164</v>
      </c>
      <c r="I16801" s="9" t="s">
        <v>10</v>
      </c>
      <c r="J16801" s="7">
        <v>484152.8085797964</v>
      </c>
    </row>
    <row r="16802" spans="1:10">
      <c r="A16802" s="5">
        <v>46097</v>
      </c>
      <c r="B16802" s="2">
        <v>47</v>
      </c>
      <c r="C16802" s="11">
        <v>15.69</v>
      </c>
      <c r="E16802" s="7">
        <v>14058.57</v>
      </c>
      <c r="F16802" s="7">
        <v>220578.96329999997</v>
      </c>
      <c r="G16802" s="9">
        <v>0</v>
      </c>
      <c r="H16802" s="7">
        <v>220578.96329999997</v>
      </c>
      <c r="I16802" s="9" t="s">
        <v>10</v>
      </c>
      <c r="J16802" s="7">
        <v>465457.78741595731</v>
      </c>
    </row>
    <row r="16803" spans="1:10">
      <c r="A16803" s="5">
        <v>46097</v>
      </c>
      <c r="B16803" s="2">
        <v>48</v>
      </c>
      <c r="C16803" s="11">
        <v>15.69</v>
      </c>
      <c r="E16803" s="7">
        <v>13589.63</v>
      </c>
      <c r="F16803" s="7">
        <v>213221.29469999997</v>
      </c>
      <c r="G16803" s="9">
        <v>0</v>
      </c>
      <c r="H16803" s="7">
        <v>213221.29469999997</v>
      </c>
      <c r="I16803" s="9" t="s">
        <v>10</v>
      </c>
      <c r="J16803" s="7">
        <v>468243.43107719347</v>
      </c>
    </row>
    <row r="16804" spans="1:10">
      <c r="A16804" s="5">
        <v>46098</v>
      </c>
      <c r="B16804" s="2">
        <v>1</v>
      </c>
      <c r="C16804" s="11">
        <v>15.69</v>
      </c>
      <c r="E16804" s="7">
        <v>14028.32</v>
      </c>
      <c r="F16804" s="7">
        <v>220104.34079999998</v>
      </c>
      <c r="G16804" s="9">
        <v>0</v>
      </c>
      <c r="H16804" s="7">
        <v>220104.34079999998</v>
      </c>
      <c r="I16804" s="9" t="s">
        <v>10</v>
      </c>
      <c r="J16804" s="7">
        <v>446442.27314345964</v>
      </c>
    </row>
    <row r="16805" spans="1:10">
      <c r="A16805" s="5">
        <v>46098</v>
      </c>
      <c r="B16805" s="2">
        <v>2</v>
      </c>
      <c r="C16805" s="11">
        <v>15.69</v>
      </c>
      <c r="E16805" s="7">
        <v>14392.37</v>
      </c>
      <c r="F16805" s="7">
        <v>225816.28530000002</v>
      </c>
      <c r="G16805" s="9">
        <v>0</v>
      </c>
      <c r="H16805" s="7">
        <v>225816.28530000002</v>
      </c>
      <c r="I16805" s="9" t="s">
        <v>10</v>
      </c>
      <c r="J16805" s="7">
        <v>485116.4142005482</v>
      </c>
    </row>
    <row r="16806" spans="1:10">
      <c r="A16806" s="5">
        <v>46098</v>
      </c>
      <c r="B16806" s="2">
        <v>3</v>
      </c>
      <c r="C16806" s="11">
        <v>15.69</v>
      </c>
      <c r="E16806" s="7">
        <v>14090.61</v>
      </c>
      <c r="F16806" s="7">
        <v>221081.6709</v>
      </c>
      <c r="G16806" s="9">
        <v>0</v>
      </c>
      <c r="H16806" s="7">
        <v>221081.6709</v>
      </c>
      <c r="I16806" s="9" t="s">
        <v>10</v>
      </c>
      <c r="J16806" s="7">
        <v>460177.22106063052</v>
      </c>
    </row>
    <row r="16807" spans="1:10">
      <c r="A16807" s="5">
        <v>46098</v>
      </c>
      <c r="B16807" s="2">
        <v>4</v>
      </c>
      <c r="C16807" s="11">
        <v>15.69</v>
      </c>
      <c r="E16807" s="7">
        <v>13714.42</v>
      </c>
      <c r="F16807" s="7">
        <v>215179.24979999999</v>
      </c>
      <c r="G16807" s="9">
        <v>0</v>
      </c>
      <c r="H16807" s="7">
        <v>215179.24979999999</v>
      </c>
      <c r="I16807" s="9" t="s">
        <v>10</v>
      </c>
      <c r="J16807" s="7">
        <v>430463.44930656889</v>
      </c>
    </row>
    <row r="16808" spans="1:10">
      <c r="A16808" s="5">
        <v>46098</v>
      </c>
      <c r="B16808" s="2">
        <v>5</v>
      </c>
      <c r="C16808" s="11">
        <v>15.69</v>
      </c>
      <c r="E16808" s="7">
        <v>13487.34</v>
      </c>
      <c r="F16808" s="7">
        <v>211616.3646</v>
      </c>
      <c r="G16808" s="9">
        <v>0</v>
      </c>
      <c r="H16808" s="7">
        <v>211616.3646</v>
      </c>
      <c r="I16808" s="9" t="s">
        <v>10</v>
      </c>
      <c r="J16808" s="7">
        <v>456414.10786763555</v>
      </c>
    </row>
    <row r="16809" spans="1:10">
      <c r="A16809" s="5">
        <v>46098</v>
      </c>
      <c r="B16809" s="2">
        <v>6</v>
      </c>
      <c r="C16809" s="11">
        <v>15.69</v>
      </c>
      <c r="E16809" s="7">
        <v>13244.61</v>
      </c>
      <c r="F16809" s="7">
        <v>207807.93090000001</v>
      </c>
      <c r="G16809" s="9">
        <v>0</v>
      </c>
      <c r="H16809" s="7">
        <v>207807.93090000001</v>
      </c>
      <c r="I16809" s="9" t="s">
        <v>10</v>
      </c>
      <c r="J16809" s="7">
        <v>478586.39519248897</v>
      </c>
    </row>
    <row r="16810" spans="1:10">
      <c r="A16810" s="5">
        <v>46098</v>
      </c>
      <c r="B16810" s="2">
        <v>7</v>
      </c>
      <c r="C16810" s="11">
        <v>15.69</v>
      </c>
      <c r="E16810" s="7">
        <v>13052.31</v>
      </c>
      <c r="F16810" s="7">
        <v>204790.74389999997</v>
      </c>
      <c r="G16810" s="9">
        <v>0</v>
      </c>
      <c r="H16810" s="7">
        <v>204790.74389999997</v>
      </c>
      <c r="I16810" s="9" t="s">
        <v>10</v>
      </c>
      <c r="J16810" s="7">
        <v>461932.31479480152</v>
      </c>
    </row>
    <row r="16811" spans="1:10">
      <c r="A16811" s="5">
        <v>46098</v>
      </c>
      <c r="B16811" s="2">
        <v>8</v>
      </c>
      <c r="C16811" s="11">
        <v>15.69</v>
      </c>
      <c r="E16811" s="7">
        <v>12817.71</v>
      </c>
      <c r="F16811" s="7">
        <v>201109.86989999999</v>
      </c>
      <c r="G16811" s="9">
        <v>0</v>
      </c>
      <c r="H16811" s="7">
        <v>201109.86989999999</v>
      </c>
      <c r="I16811" s="9" t="s">
        <v>10</v>
      </c>
      <c r="J16811" s="7">
        <v>469801.78610370692</v>
      </c>
    </row>
    <row r="16812" spans="1:10">
      <c r="A16812" s="5">
        <v>46098</v>
      </c>
      <c r="B16812" s="2">
        <v>9</v>
      </c>
      <c r="C16812" s="11">
        <v>15.69</v>
      </c>
      <c r="E16812" s="7">
        <v>12780.16</v>
      </c>
      <c r="F16812" s="7">
        <v>200520.71039999998</v>
      </c>
      <c r="G16812" s="9">
        <v>0</v>
      </c>
      <c r="H16812" s="7">
        <v>200520.71039999998</v>
      </c>
      <c r="I16812" s="9" t="s">
        <v>10</v>
      </c>
      <c r="J16812" s="7">
        <v>479456.74646026874</v>
      </c>
    </row>
    <row r="16813" spans="1:10">
      <c r="A16813" s="5">
        <v>46098</v>
      </c>
      <c r="B16813" s="2">
        <v>10</v>
      </c>
      <c r="C16813" s="11">
        <v>15.69</v>
      </c>
      <c r="E16813" s="7">
        <v>12712</v>
      </c>
      <c r="F16813" s="7">
        <v>199451.28</v>
      </c>
      <c r="G16813" s="9">
        <v>0</v>
      </c>
      <c r="H16813" s="7">
        <v>199451.28</v>
      </c>
      <c r="I16813" s="9" t="s">
        <v>10</v>
      </c>
      <c r="J16813" s="7">
        <v>482702.59966408368</v>
      </c>
    </row>
    <row r="16814" spans="1:10">
      <c r="A16814" s="5">
        <v>46098</v>
      </c>
      <c r="B16814" s="2">
        <v>11</v>
      </c>
      <c r="C16814" s="11">
        <v>15.69</v>
      </c>
      <c r="E16814" s="7">
        <v>12881.62</v>
      </c>
      <c r="F16814" s="7">
        <v>202112.61780000001</v>
      </c>
      <c r="G16814" s="9">
        <v>0</v>
      </c>
      <c r="H16814" s="7">
        <v>202112.61780000001</v>
      </c>
      <c r="I16814" s="9" t="s">
        <v>10</v>
      </c>
      <c r="J16814" s="7">
        <v>546773.42042360408</v>
      </c>
    </row>
    <row r="16815" spans="1:10">
      <c r="A16815" s="5">
        <v>46098</v>
      </c>
      <c r="B16815" s="2">
        <v>12</v>
      </c>
      <c r="C16815" s="11">
        <v>15.69</v>
      </c>
      <c r="E16815" s="7">
        <v>13316.22</v>
      </c>
      <c r="F16815" s="7">
        <v>208931.49179999999</v>
      </c>
      <c r="G16815" s="9">
        <v>0</v>
      </c>
      <c r="H16815" s="7">
        <v>208931.49179999999</v>
      </c>
      <c r="I16815" s="9" t="s">
        <v>10</v>
      </c>
      <c r="J16815" s="7">
        <v>608816.47858707246</v>
      </c>
    </row>
    <row r="16816" spans="1:10">
      <c r="A16816" s="5">
        <v>46098</v>
      </c>
      <c r="B16816" s="2">
        <v>13</v>
      </c>
      <c r="C16816" s="11">
        <v>15.69</v>
      </c>
      <c r="E16816" s="7">
        <v>14572.66</v>
      </c>
      <c r="F16816" s="7">
        <v>228645.03539999999</v>
      </c>
      <c r="G16816" s="9">
        <v>0</v>
      </c>
      <c r="H16816" s="7">
        <v>228645.03539999999</v>
      </c>
      <c r="I16816" s="9" t="s">
        <v>10</v>
      </c>
      <c r="J16816" s="7">
        <v>628547.96910641959</v>
      </c>
    </row>
    <row r="16817" spans="1:10">
      <c r="A16817" s="5">
        <v>46098</v>
      </c>
      <c r="B16817" s="2">
        <v>14</v>
      </c>
      <c r="C16817" s="11">
        <v>15.69</v>
      </c>
      <c r="E16817" s="7">
        <v>15633.49</v>
      </c>
      <c r="F16817" s="7">
        <v>245289.45809999999</v>
      </c>
      <c r="G16817" s="9">
        <v>0</v>
      </c>
      <c r="H16817" s="7">
        <v>245289.45809999999</v>
      </c>
      <c r="I16817" s="9" t="s">
        <v>10</v>
      </c>
      <c r="J16817" s="7">
        <v>664046.36515831156</v>
      </c>
    </row>
    <row r="16818" spans="1:10">
      <c r="A16818" s="5">
        <v>46098</v>
      </c>
      <c r="B16818" s="2">
        <v>15</v>
      </c>
      <c r="C16818" s="11">
        <v>15.69</v>
      </c>
      <c r="E16818" s="7">
        <v>16963.47</v>
      </c>
      <c r="F16818" s="7">
        <v>266156.8443</v>
      </c>
      <c r="G16818" s="9">
        <v>0</v>
      </c>
      <c r="H16818" s="7">
        <v>266156.8443</v>
      </c>
      <c r="I16818" s="9" t="s">
        <v>10</v>
      </c>
      <c r="J16818" s="7">
        <v>668235.82250265055</v>
      </c>
    </row>
    <row r="16819" spans="1:10">
      <c r="A16819" s="5">
        <v>46098</v>
      </c>
      <c r="B16819" s="2">
        <v>16</v>
      </c>
      <c r="C16819" s="11">
        <v>15.69</v>
      </c>
      <c r="E16819" s="7">
        <v>17565.23</v>
      </c>
      <c r="F16819" s="7">
        <v>275598.45869999996</v>
      </c>
      <c r="G16819" s="9">
        <v>0</v>
      </c>
      <c r="H16819" s="7">
        <v>275598.45869999996</v>
      </c>
      <c r="I16819" s="9" t="s">
        <v>10</v>
      </c>
      <c r="J16819" s="7">
        <v>746163.86985112913</v>
      </c>
    </row>
    <row r="16820" spans="1:10">
      <c r="A16820" s="5">
        <v>46098</v>
      </c>
      <c r="B16820" s="2">
        <v>17</v>
      </c>
      <c r="C16820" s="11">
        <v>15.69</v>
      </c>
      <c r="E16820" s="7">
        <v>18052.2</v>
      </c>
      <c r="F16820" s="7">
        <v>283239.01799999998</v>
      </c>
      <c r="G16820" s="9">
        <v>0</v>
      </c>
      <c r="H16820" s="7">
        <v>283239.01799999998</v>
      </c>
      <c r="I16820" s="9" t="s">
        <v>10</v>
      </c>
      <c r="J16820" s="7">
        <v>675259.9010459386</v>
      </c>
    </row>
    <row r="16821" spans="1:10">
      <c r="A16821" s="5">
        <v>46098</v>
      </c>
      <c r="B16821" s="2">
        <v>18</v>
      </c>
      <c r="C16821" s="11">
        <v>15.69</v>
      </c>
      <c r="E16821" s="7">
        <v>18218.88</v>
      </c>
      <c r="F16821" s="7">
        <v>285854.22720000002</v>
      </c>
      <c r="G16821" s="9">
        <v>0</v>
      </c>
      <c r="H16821" s="7">
        <v>285854.22720000002</v>
      </c>
      <c r="I16821" s="9" t="s">
        <v>10</v>
      </c>
      <c r="J16821" s="7">
        <v>619000.83870421501</v>
      </c>
    </row>
    <row r="16822" spans="1:10">
      <c r="A16822" s="5">
        <v>46098</v>
      </c>
      <c r="B16822" s="2">
        <v>19</v>
      </c>
      <c r="C16822" s="11">
        <v>15.69</v>
      </c>
      <c r="E16822" s="7">
        <v>18357.599999999999</v>
      </c>
      <c r="F16822" s="7">
        <v>288030.74399999995</v>
      </c>
      <c r="G16822" s="9">
        <v>0</v>
      </c>
      <c r="H16822" s="7">
        <v>288030.74399999995</v>
      </c>
      <c r="I16822" s="9" t="s">
        <v>10</v>
      </c>
      <c r="J16822" s="7">
        <v>565870.53993025352</v>
      </c>
    </row>
    <row r="16823" spans="1:10">
      <c r="A16823" s="5">
        <v>46098</v>
      </c>
      <c r="B16823" s="2">
        <v>20</v>
      </c>
      <c r="C16823" s="11">
        <v>15.69</v>
      </c>
      <c r="E16823" s="7">
        <v>18132.55</v>
      </c>
      <c r="F16823" s="7">
        <v>284499.7095</v>
      </c>
      <c r="G16823" s="9">
        <v>0</v>
      </c>
      <c r="H16823" s="7">
        <v>284499.7095</v>
      </c>
      <c r="I16823" s="9" t="s">
        <v>10</v>
      </c>
      <c r="J16823" s="7">
        <v>553417.59515646484</v>
      </c>
    </row>
    <row r="16824" spans="1:10">
      <c r="A16824" s="5">
        <v>46098</v>
      </c>
      <c r="B16824" s="2">
        <v>21</v>
      </c>
      <c r="C16824" s="11">
        <v>15.69</v>
      </c>
      <c r="E16824" s="7">
        <v>17826.3</v>
      </c>
      <c r="F16824" s="7">
        <v>279694.647</v>
      </c>
      <c r="G16824" s="9">
        <v>0</v>
      </c>
      <c r="H16824" s="7">
        <v>279694.647</v>
      </c>
      <c r="I16824" s="9" t="s">
        <v>10</v>
      </c>
      <c r="J16824" s="7">
        <v>571565.50377689232</v>
      </c>
    </row>
    <row r="16825" spans="1:10">
      <c r="A16825" s="5">
        <v>46098</v>
      </c>
      <c r="B16825" s="2">
        <v>22</v>
      </c>
      <c r="C16825" s="11">
        <v>15.69</v>
      </c>
      <c r="E16825" s="7">
        <v>17608.72</v>
      </c>
      <c r="F16825" s="7">
        <v>276280.81680000003</v>
      </c>
      <c r="G16825" s="9">
        <v>0</v>
      </c>
      <c r="H16825" s="7">
        <v>276280.81680000003</v>
      </c>
      <c r="I16825" s="9" t="s">
        <v>10</v>
      </c>
      <c r="J16825" s="7">
        <v>536638.40963789681</v>
      </c>
    </row>
    <row r="16826" spans="1:10">
      <c r="A16826" s="5">
        <v>46098</v>
      </c>
      <c r="B16826" s="2">
        <v>23</v>
      </c>
      <c r="C16826" s="11">
        <v>15.69</v>
      </c>
      <c r="E16826" s="7">
        <v>17333.52</v>
      </c>
      <c r="F16826" s="7">
        <v>271962.92879999999</v>
      </c>
      <c r="G16826" s="9">
        <v>0</v>
      </c>
      <c r="H16826" s="7">
        <v>271962.92879999999</v>
      </c>
      <c r="I16826" s="9" t="s">
        <v>10</v>
      </c>
      <c r="J16826" s="7">
        <v>501333.99764391035</v>
      </c>
    </row>
    <row r="16827" spans="1:10">
      <c r="A16827" s="5">
        <v>46098</v>
      </c>
      <c r="B16827" s="2">
        <v>24</v>
      </c>
      <c r="C16827" s="11">
        <v>15.69</v>
      </c>
      <c r="E16827" s="7">
        <v>17149.84</v>
      </c>
      <c r="F16827" s="7">
        <v>269080.98959999997</v>
      </c>
      <c r="G16827" s="9">
        <v>0</v>
      </c>
      <c r="H16827" s="7">
        <v>269080.98959999997</v>
      </c>
      <c r="I16827" s="9" t="s">
        <v>10</v>
      </c>
      <c r="J16827" s="7">
        <v>467316.62008048221</v>
      </c>
    </row>
    <row r="16828" spans="1:10">
      <c r="A16828" s="5">
        <v>46098</v>
      </c>
      <c r="B16828" s="2">
        <v>25</v>
      </c>
      <c r="C16828" s="11">
        <v>15.69</v>
      </c>
      <c r="E16828" s="7">
        <v>17090.55</v>
      </c>
      <c r="F16828" s="7">
        <v>268150.72949999996</v>
      </c>
      <c r="G16828" s="9">
        <v>0</v>
      </c>
      <c r="H16828" s="7">
        <v>268150.72949999996</v>
      </c>
      <c r="I16828" s="9" t="s">
        <v>10</v>
      </c>
      <c r="J16828" s="7">
        <v>462444.14920539694</v>
      </c>
    </row>
    <row r="16829" spans="1:10">
      <c r="A16829" s="5">
        <v>46098</v>
      </c>
      <c r="B16829" s="2">
        <v>26</v>
      </c>
      <c r="C16829" s="11">
        <v>15.69</v>
      </c>
      <c r="E16829" s="7">
        <v>16848.82</v>
      </c>
      <c r="F16829" s="7">
        <v>264357.98579999997</v>
      </c>
      <c r="G16829" s="9">
        <v>0</v>
      </c>
      <c r="H16829" s="7">
        <v>264357.98579999997</v>
      </c>
      <c r="I16829" s="9" t="s">
        <v>10</v>
      </c>
      <c r="J16829" s="7">
        <v>442740.61887761229</v>
      </c>
    </row>
    <row r="16830" spans="1:10">
      <c r="A16830" s="5">
        <v>46098</v>
      </c>
      <c r="B16830" s="2">
        <v>27</v>
      </c>
      <c r="C16830" s="11">
        <v>15.69</v>
      </c>
      <c r="E16830" s="7">
        <v>16636.73</v>
      </c>
      <c r="F16830" s="7">
        <v>261030.29369999998</v>
      </c>
      <c r="G16830" s="9">
        <v>0</v>
      </c>
      <c r="H16830" s="7">
        <v>261030.29369999998</v>
      </c>
      <c r="I16830" s="9" t="s">
        <v>10</v>
      </c>
      <c r="J16830" s="7">
        <v>442368.42532563338</v>
      </c>
    </row>
    <row r="16831" spans="1:10">
      <c r="A16831" s="5">
        <v>46098</v>
      </c>
      <c r="B16831" s="2">
        <v>28</v>
      </c>
      <c r="C16831" s="11">
        <v>15.69</v>
      </c>
      <c r="E16831" s="7">
        <v>16444.669999999998</v>
      </c>
      <c r="F16831" s="7">
        <v>258016.87229999996</v>
      </c>
      <c r="G16831" s="9">
        <v>0</v>
      </c>
      <c r="H16831" s="7">
        <v>258016.87229999996</v>
      </c>
      <c r="I16831" s="9" t="s">
        <v>10</v>
      </c>
      <c r="J16831" s="7">
        <v>425344.22069131274</v>
      </c>
    </row>
    <row r="16832" spans="1:10">
      <c r="A16832" s="5">
        <v>46098</v>
      </c>
      <c r="B16832" s="2">
        <v>29</v>
      </c>
      <c r="C16832" s="11">
        <v>15.69</v>
      </c>
      <c r="E16832" s="7">
        <v>16165.55</v>
      </c>
      <c r="F16832" s="7">
        <v>253637.47949999999</v>
      </c>
      <c r="G16832" s="9">
        <v>0</v>
      </c>
      <c r="H16832" s="7">
        <v>253637.47949999999</v>
      </c>
      <c r="I16832" s="9" t="s">
        <v>10</v>
      </c>
      <c r="J16832" s="7">
        <v>414906.65789566777</v>
      </c>
    </row>
    <row r="16833" spans="1:10">
      <c r="A16833" s="5">
        <v>46098</v>
      </c>
      <c r="B16833" s="2">
        <v>30</v>
      </c>
      <c r="C16833" s="11">
        <v>15.69</v>
      </c>
      <c r="E16833" s="7">
        <v>16057.74</v>
      </c>
      <c r="F16833" s="7">
        <v>251945.9406</v>
      </c>
      <c r="G16833" s="9">
        <v>0</v>
      </c>
      <c r="H16833" s="7">
        <v>251945.9406</v>
      </c>
      <c r="I16833" s="9" t="s">
        <v>10</v>
      </c>
      <c r="J16833" s="7">
        <v>406836.80352658464</v>
      </c>
    </row>
    <row r="16834" spans="1:10">
      <c r="A16834" s="5">
        <v>46098</v>
      </c>
      <c r="B16834" s="2">
        <v>31</v>
      </c>
      <c r="C16834" s="11">
        <v>15.69</v>
      </c>
      <c r="E16834" s="7">
        <v>16150.4</v>
      </c>
      <c r="F16834" s="7">
        <v>253399.77599999998</v>
      </c>
      <c r="G16834" s="9">
        <v>0</v>
      </c>
      <c r="H16834" s="7">
        <v>253399.77599999998</v>
      </c>
      <c r="I16834" s="9" t="s">
        <v>10</v>
      </c>
      <c r="J16834" s="7">
        <v>481486.24283313547</v>
      </c>
    </row>
    <row r="16835" spans="1:10">
      <c r="A16835" s="5">
        <v>46098</v>
      </c>
      <c r="B16835" s="2">
        <v>32</v>
      </c>
      <c r="C16835" s="11">
        <v>15.69</v>
      </c>
      <c r="E16835" s="7">
        <v>16503.169999999998</v>
      </c>
      <c r="F16835" s="7">
        <v>258934.73729999998</v>
      </c>
      <c r="G16835" s="9">
        <v>0</v>
      </c>
      <c r="H16835" s="7">
        <v>258934.73729999998</v>
      </c>
      <c r="I16835" s="9" t="s">
        <v>10</v>
      </c>
      <c r="J16835" s="7">
        <v>516656.96301198215</v>
      </c>
    </row>
    <row r="16836" spans="1:10">
      <c r="A16836" s="5">
        <v>46098</v>
      </c>
      <c r="B16836" s="2">
        <v>33</v>
      </c>
      <c r="C16836" s="11">
        <v>15.69</v>
      </c>
      <c r="E16836" s="7">
        <v>17104.650000000001</v>
      </c>
      <c r="F16836" s="7">
        <v>268371.95850000001</v>
      </c>
      <c r="G16836" s="9">
        <v>0</v>
      </c>
      <c r="H16836" s="7">
        <v>268371.95850000001</v>
      </c>
      <c r="I16836" s="9" t="s">
        <v>10</v>
      </c>
      <c r="J16836" s="7">
        <v>584980.04530319932</v>
      </c>
    </row>
    <row r="16837" spans="1:10">
      <c r="A16837" s="5">
        <v>46098</v>
      </c>
      <c r="B16837" s="2">
        <v>34</v>
      </c>
      <c r="C16837" s="11">
        <v>15.69</v>
      </c>
      <c r="E16837" s="7">
        <v>17759.04</v>
      </c>
      <c r="F16837" s="7">
        <v>278639.33760000003</v>
      </c>
      <c r="G16837" s="9">
        <v>0</v>
      </c>
      <c r="H16837" s="7">
        <v>278639.33760000003</v>
      </c>
      <c r="I16837" s="9" t="s">
        <v>10</v>
      </c>
      <c r="J16837" s="7">
        <v>496588.55609333306</v>
      </c>
    </row>
    <row r="16838" spans="1:10">
      <c r="A16838" s="5">
        <v>46098</v>
      </c>
      <c r="B16838" s="2">
        <v>35</v>
      </c>
      <c r="C16838" s="11">
        <v>15.69</v>
      </c>
      <c r="E16838" s="7">
        <v>18294.13</v>
      </c>
      <c r="F16838" s="7">
        <v>287034.89970000001</v>
      </c>
      <c r="G16838" s="9">
        <v>0</v>
      </c>
      <c r="H16838" s="7">
        <v>287034.89970000001</v>
      </c>
      <c r="I16838" s="9" t="s">
        <v>10</v>
      </c>
      <c r="J16838" s="7">
        <v>502345.03784319572</v>
      </c>
    </row>
    <row r="16839" spans="1:10">
      <c r="A16839" s="5">
        <v>46098</v>
      </c>
      <c r="B16839" s="2">
        <v>36</v>
      </c>
      <c r="C16839" s="11">
        <v>15.69</v>
      </c>
      <c r="E16839" s="7">
        <v>18832.38</v>
      </c>
      <c r="F16839" s="7">
        <v>295480.04220000003</v>
      </c>
      <c r="G16839" s="9">
        <v>0</v>
      </c>
      <c r="H16839" s="7">
        <v>295480.04220000003</v>
      </c>
      <c r="I16839" s="9" t="s">
        <v>10</v>
      </c>
      <c r="J16839" s="7">
        <v>559740.22381072189</v>
      </c>
    </row>
    <row r="16840" spans="1:10">
      <c r="A16840" s="5">
        <v>46098</v>
      </c>
      <c r="B16840" s="2">
        <v>37</v>
      </c>
      <c r="C16840" s="11">
        <v>15.69</v>
      </c>
      <c r="E16840" s="7">
        <v>19259.86</v>
      </c>
      <c r="F16840" s="7">
        <v>302187.2034</v>
      </c>
      <c r="G16840" s="9">
        <v>0</v>
      </c>
      <c r="H16840" s="7">
        <v>302187.2034</v>
      </c>
      <c r="I16840" s="9" t="s">
        <v>10</v>
      </c>
      <c r="J16840" s="7">
        <v>555098.51766097383</v>
      </c>
    </row>
    <row r="16841" spans="1:10">
      <c r="A16841" s="5">
        <v>46098</v>
      </c>
      <c r="B16841" s="2">
        <v>38</v>
      </c>
      <c r="C16841" s="11">
        <v>15.69</v>
      </c>
      <c r="E16841" s="7">
        <v>19677.2</v>
      </c>
      <c r="F16841" s="7">
        <v>308735.26799999998</v>
      </c>
      <c r="G16841" s="9">
        <v>0</v>
      </c>
      <c r="H16841" s="7">
        <v>308735.26799999998</v>
      </c>
      <c r="I16841" s="9" t="s">
        <v>10</v>
      </c>
      <c r="J16841" s="7">
        <v>643833.51550897642</v>
      </c>
    </row>
    <row r="16842" spans="1:10">
      <c r="A16842" s="5">
        <v>46098</v>
      </c>
      <c r="B16842" s="2">
        <v>39</v>
      </c>
      <c r="C16842" s="11">
        <v>15.69</v>
      </c>
      <c r="E16842" s="7">
        <v>19561.189999999999</v>
      </c>
      <c r="F16842" s="7">
        <v>306915.07109999994</v>
      </c>
      <c r="G16842" s="9">
        <v>0</v>
      </c>
      <c r="H16842" s="7">
        <v>306915.07109999994</v>
      </c>
      <c r="I16842" s="9" t="s">
        <v>10</v>
      </c>
      <c r="J16842" s="7">
        <v>592642.08589152596</v>
      </c>
    </row>
    <row r="16843" spans="1:10">
      <c r="A16843" s="5">
        <v>46098</v>
      </c>
      <c r="B16843" s="2">
        <v>40</v>
      </c>
      <c r="C16843" s="11">
        <v>15.69</v>
      </c>
      <c r="E16843" s="7">
        <v>19023.23</v>
      </c>
      <c r="F16843" s="7">
        <v>298474.47869999998</v>
      </c>
      <c r="G16843" s="9">
        <v>0</v>
      </c>
      <c r="H16843" s="7">
        <v>298474.47869999998</v>
      </c>
      <c r="I16843" s="9" t="s">
        <v>10</v>
      </c>
      <c r="J16843" s="7">
        <v>593165.19230473461</v>
      </c>
    </row>
    <row r="16844" spans="1:10">
      <c r="A16844" s="5">
        <v>46098</v>
      </c>
      <c r="B16844" s="2">
        <v>41</v>
      </c>
      <c r="C16844" s="11">
        <v>15.69</v>
      </c>
      <c r="E16844" s="7">
        <v>18358.439999999999</v>
      </c>
      <c r="F16844" s="7">
        <v>288043.92359999998</v>
      </c>
      <c r="G16844" s="9">
        <v>0</v>
      </c>
      <c r="H16844" s="7">
        <v>288043.92359999998</v>
      </c>
      <c r="I16844" s="9" t="s">
        <v>10</v>
      </c>
      <c r="J16844" s="7">
        <v>573397.85510203755</v>
      </c>
    </row>
    <row r="16845" spans="1:10">
      <c r="A16845" s="5">
        <v>46098</v>
      </c>
      <c r="B16845" s="2">
        <v>42</v>
      </c>
      <c r="C16845" s="11">
        <v>15.69</v>
      </c>
      <c r="E16845" s="7">
        <v>17740.71</v>
      </c>
      <c r="F16845" s="7">
        <v>278351.73989999999</v>
      </c>
      <c r="G16845" s="9">
        <v>0</v>
      </c>
      <c r="H16845" s="7">
        <v>278351.73989999999</v>
      </c>
      <c r="I16845" s="9" t="s">
        <v>10</v>
      </c>
      <c r="J16845" s="7">
        <v>527865.59216618992</v>
      </c>
    </row>
    <row r="16846" spans="1:10">
      <c r="A16846" s="5">
        <v>46098</v>
      </c>
      <c r="B16846" s="2">
        <v>43</v>
      </c>
      <c r="C16846" s="11">
        <v>15.69</v>
      </c>
      <c r="E16846" s="7">
        <v>17140.96</v>
      </c>
      <c r="F16846" s="7">
        <v>268941.66239999997</v>
      </c>
      <c r="G16846" s="9">
        <v>0</v>
      </c>
      <c r="H16846" s="7">
        <v>268941.66239999997</v>
      </c>
      <c r="I16846" s="9" t="s">
        <v>10</v>
      </c>
      <c r="J16846" s="7">
        <v>444584.77683590876</v>
      </c>
    </row>
    <row r="16847" spans="1:10">
      <c r="A16847" s="5">
        <v>46098</v>
      </c>
      <c r="B16847" s="2">
        <v>44</v>
      </c>
      <c r="C16847" s="11">
        <v>15.69</v>
      </c>
      <c r="E16847" s="7">
        <v>16451.02</v>
      </c>
      <c r="F16847" s="7">
        <v>258116.50380000001</v>
      </c>
      <c r="G16847" s="9">
        <v>0</v>
      </c>
      <c r="H16847" s="7">
        <v>258116.50380000001</v>
      </c>
      <c r="I16847" s="9" t="s">
        <v>10</v>
      </c>
      <c r="J16847" s="7">
        <v>398095.24109706061</v>
      </c>
    </row>
    <row r="16848" spans="1:10">
      <c r="A16848" s="5">
        <v>46098</v>
      </c>
      <c r="B16848" s="2">
        <v>45</v>
      </c>
      <c r="C16848" s="11">
        <v>15.69</v>
      </c>
      <c r="E16848" s="7">
        <v>15697.98</v>
      </c>
      <c r="F16848" s="7">
        <v>246301.30619999999</v>
      </c>
      <c r="G16848" s="9">
        <v>0</v>
      </c>
      <c r="H16848" s="7">
        <v>246301.30619999999</v>
      </c>
      <c r="I16848" s="9" t="s">
        <v>10</v>
      </c>
      <c r="J16848" s="7">
        <v>391152.7542396785</v>
      </c>
    </row>
    <row r="16849" spans="1:10">
      <c r="A16849" s="5">
        <v>46098</v>
      </c>
      <c r="B16849" s="2">
        <v>46</v>
      </c>
      <c r="C16849" s="11">
        <v>15.69</v>
      </c>
      <c r="E16849" s="7">
        <v>14840.28</v>
      </c>
      <c r="F16849" s="7">
        <v>232843.9932</v>
      </c>
      <c r="G16849" s="9">
        <v>0</v>
      </c>
      <c r="H16849" s="7">
        <v>232843.9932</v>
      </c>
      <c r="I16849" s="9" t="s">
        <v>10</v>
      </c>
      <c r="J16849" s="7">
        <v>394547.5899074031</v>
      </c>
    </row>
    <row r="16850" spans="1:10">
      <c r="A16850" s="5">
        <v>46098</v>
      </c>
      <c r="B16850" s="2">
        <v>47</v>
      </c>
      <c r="C16850" s="11">
        <v>15.69</v>
      </c>
      <c r="E16850" s="7">
        <v>14289.06</v>
      </c>
      <c r="F16850" s="7">
        <v>224195.35139999999</v>
      </c>
      <c r="G16850" s="9">
        <v>0</v>
      </c>
      <c r="H16850" s="7">
        <v>224195.35139999999</v>
      </c>
      <c r="I16850" s="9" t="s">
        <v>10</v>
      </c>
      <c r="J16850" s="7">
        <v>380497.99539459345</v>
      </c>
    </row>
    <row r="16851" spans="1:10">
      <c r="A16851" s="5">
        <v>46098</v>
      </c>
      <c r="B16851" s="2">
        <v>48</v>
      </c>
      <c r="C16851" s="11">
        <v>15.69</v>
      </c>
      <c r="E16851" s="7">
        <v>13943.79</v>
      </c>
      <c r="F16851" s="7">
        <v>218778.06510000001</v>
      </c>
      <c r="G16851" s="9">
        <v>0</v>
      </c>
      <c r="H16851" s="7">
        <v>218778.06510000001</v>
      </c>
      <c r="I16851" s="9" t="s">
        <v>10</v>
      </c>
      <c r="J16851" s="7">
        <v>440367.31782096077</v>
      </c>
    </row>
    <row r="16852" spans="1:10">
      <c r="A16852" s="5">
        <v>46099</v>
      </c>
      <c r="B16852" s="2">
        <v>1</v>
      </c>
      <c r="C16852" s="11">
        <v>15.69</v>
      </c>
      <c r="E16852" s="7">
        <v>14028.25</v>
      </c>
      <c r="F16852" s="7">
        <v>220103.24249999999</v>
      </c>
      <c r="G16852" s="9">
        <v>0</v>
      </c>
      <c r="H16852" s="7">
        <v>220103.24249999999</v>
      </c>
      <c r="I16852" s="9" t="s">
        <v>10</v>
      </c>
      <c r="J16852" s="7">
        <v>418014.12157726183</v>
      </c>
    </row>
    <row r="16853" spans="1:10">
      <c r="A16853" s="5">
        <v>46099</v>
      </c>
      <c r="B16853" s="2">
        <v>2</v>
      </c>
      <c r="C16853" s="11">
        <v>15.69</v>
      </c>
      <c r="E16853" s="7">
        <v>14228.03</v>
      </c>
      <c r="F16853" s="7">
        <v>223237.79070000001</v>
      </c>
      <c r="G16853" s="9">
        <v>0</v>
      </c>
      <c r="H16853" s="7">
        <v>223237.79070000001</v>
      </c>
      <c r="I16853" s="9" t="s">
        <v>10</v>
      </c>
      <c r="J16853" s="7">
        <v>419957.51717644953</v>
      </c>
    </row>
    <row r="16854" spans="1:10">
      <c r="A16854" s="5">
        <v>46099</v>
      </c>
      <c r="B16854" s="2">
        <v>3</v>
      </c>
      <c r="C16854" s="11">
        <v>15.69</v>
      </c>
      <c r="E16854" s="7">
        <v>13980.38</v>
      </c>
      <c r="F16854" s="7">
        <v>219352.16219999999</v>
      </c>
      <c r="G16854" s="9">
        <v>0</v>
      </c>
      <c r="H16854" s="7">
        <v>219352.16219999999</v>
      </c>
      <c r="I16854" s="9" t="s">
        <v>10</v>
      </c>
      <c r="J16854" s="7">
        <v>383864.90880554728</v>
      </c>
    </row>
    <row r="16855" spans="1:10">
      <c r="A16855" s="5">
        <v>46099</v>
      </c>
      <c r="B16855" s="2">
        <v>4</v>
      </c>
      <c r="C16855" s="11">
        <v>15.69</v>
      </c>
      <c r="E16855" s="7">
        <v>13534.15</v>
      </c>
      <c r="F16855" s="7">
        <v>212350.81349999999</v>
      </c>
      <c r="G16855" s="9">
        <v>0</v>
      </c>
      <c r="H16855" s="7">
        <v>212350.81349999999</v>
      </c>
      <c r="I16855" s="9" t="s">
        <v>10</v>
      </c>
      <c r="J16855" s="7">
        <v>346055.96994567377</v>
      </c>
    </row>
    <row r="16856" spans="1:10">
      <c r="A16856" s="5">
        <v>46099</v>
      </c>
      <c r="B16856" s="2">
        <v>5</v>
      </c>
      <c r="C16856" s="11">
        <v>15.69</v>
      </c>
      <c r="E16856" s="7">
        <v>13247.54</v>
      </c>
      <c r="F16856" s="7">
        <v>207853.9026</v>
      </c>
      <c r="G16856" s="9">
        <v>0</v>
      </c>
      <c r="H16856" s="7">
        <v>207853.9026</v>
      </c>
      <c r="I16856" s="9" t="s">
        <v>10</v>
      </c>
      <c r="J16856" s="7">
        <v>346710.73099641362</v>
      </c>
    </row>
    <row r="16857" spans="1:10">
      <c r="A16857" s="5">
        <v>46099</v>
      </c>
      <c r="B16857" s="2">
        <v>6</v>
      </c>
      <c r="C16857" s="11">
        <v>15.69</v>
      </c>
      <c r="E16857" s="7">
        <v>12917.27</v>
      </c>
      <c r="F16857" s="7">
        <v>202671.9663</v>
      </c>
      <c r="G16857" s="9">
        <v>0</v>
      </c>
      <c r="H16857" s="7">
        <v>202671.9663</v>
      </c>
      <c r="I16857" s="9" t="s">
        <v>10</v>
      </c>
      <c r="J16857" s="7">
        <v>364657.3322871147</v>
      </c>
    </row>
    <row r="16858" spans="1:10">
      <c r="A16858" s="5">
        <v>46099</v>
      </c>
      <c r="B16858" s="2">
        <v>7</v>
      </c>
      <c r="C16858" s="11">
        <v>15.69</v>
      </c>
      <c r="E16858" s="7">
        <v>12721.23</v>
      </c>
      <c r="F16858" s="7">
        <v>199596.09869999997</v>
      </c>
      <c r="G16858" s="9">
        <v>0</v>
      </c>
      <c r="H16858" s="7">
        <v>199596.09869999997</v>
      </c>
      <c r="I16858" s="9" t="s">
        <v>10</v>
      </c>
      <c r="J16858" s="7">
        <v>349295.0537814346</v>
      </c>
    </row>
    <row r="16859" spans="1:10">
      <c r="A16859" s="5">
        <v>46099</v>
      </c>
      <c r="B16859" s="2">
        <v>8</v>
      </c>
      <c r="C16859" s="11">
        <v>15.69</v>
      </c>
      <c r="E16859" s="7">
        <v>12479.18</v>
      </c>
      <c r="F16859" s="7">
        <v>195798.33420000001</v>
      </c>
      <c r="G16859" s="9">
        <v>0</v>
      </c>
      <c r="H16859" s="7">
        <v>195798.33420000001</v>
      </c>
      <c r="I16859" s="9" t="s">
        <v>10</v>
      </c>
      <c r="J16859" s="7">
        <v>367004.0259248754</v>
      </c>
    </row>
    <row r="16860" spans="1:10">
      <c r="A16860" s="5">
        <v>46099</v>
      </c>
      <c r="B16860" s="2">
        <v>9</v>
      </c>
      <c r="C16860" s="11">
        <v>15.69</v>
      </c>
      <c r="E16860" s="7">
        <v>12412.8</v>
      </c>
      <c r="F16860" s="7">
        <v>194756.83199999999</v>
      </c>
      <c r="G16860" s="9">
        <v>0</v>
      </c>
      <c r="H16860" s="7">
        <v>194756.83199999999</v>
      </c>
      <c r="I16860" s="9" t="s">
        <v>10</v>
      </c>
      <c r="J16860" s="7">
        <v>332022.52007807355</v>
      </c>
    </row>
    <row r="16861" spans="1:10">
      <c r="A16861" s="5">
        <v>46099</v>
      </c>
      <c r="B16861" s="2">
        <v>10</v>
      </c>
      <c r="C16861" s="11">
        <v>15.69</v>
      </c>
      <c r="E16861" s="7">
        <v>12353.29</v>
      </c>
      <c r="F16861" s="7">
        <v>193823.1201</v>
      </c>
      <c r="G16861" s="9">
        <v>0</v>
      </c>
      <c r="H16861" s="7">
        <v>193823.1201</v>
      </c>
      <c r="I16861" s="9" t="s">
        <v>10</v>
      </c>
      <c r="J16861" s="7">
        <v>297371.08073726034</v>
      </c>
    </row>
    <row r="16862" spans="1:10">
      <c r="A16862" s="5">
        <v>46099</v>
      </c>
      <c r="B16862" s="2">
        <v>11</v>
      </c>
      <c r="C16862" s="11">
        <v>15.69</v>
      </c>
      <c r="E16862" s="7">
        <v>12614.68</v>
      </c>
      <c r="F16862" s="7">
        <v>197924.32920000001</v>
      </c>
      <c r="G16862" s="9">
        <v>0</v>
      </c>
      <c r="H16862" s="7">
        <v>197924.32920000001</v>
      </c>
      <c r="I16862" s="9" t="s">
        <v>10</v>
      </c>
      <c r="J16862" s="7">
        <v>315483.62212013989</v>
      </c>
    </row>
    <row r="16863" spans="1:10">
      <c r="A16863" s="5">
        <v>46099</v>
      </c>
      <c r="B16863" s="2">
        <v>12</v>
      </c>
      <c r="C16863" s="11">
        <v>15.69</v>
      </c>
      <c r="E16863" s="7">
        <v>13060.94</v>
      </c>
      <c r="F16863" s="7">
        <v>204926.14860000001</v>
      </c>
      <c r="G16863" s="9">
        <v>0</v>
      </c>
      <c r="H16863" s="7">
        <v>204926.14860000001</v>
      </c>
      <c r="I16863" s="9" t="s">
        <v>10</v>
      </c>
      <c r="J16863" s="7">
        <v>331712.74135776889</v>
      </c>
    </row>
    <row r="16864" spans="1:10">
      <c r="A16864" s="5">
        <v>46099</v>
      </c>
      <c r="B16864" s="2">
        <v>13</v>
      </c>
      <c r="C16864" s="11">
        <v>15.69</v>
      </c>
      <c r="E16864" s="7">
        <v>14191.83</v>
      </c>
      <c r="F16864" s="7">
        <v>222669.81269999998</v>
      </c>
      <c r="G16864" s="9">
        <v>0</v>
      </c>
      <c r="H16864" s="7">
        <v>222669.81269999998</v>
      </c>
      <c r="I16864" s="9" t="s">
        <v>10</v>
      </c>
      <c r="J16864" s="7">
        <v>347591.95135158917</v>
      </c>
    </row>
    <row r="16865" spans="1:10">
      <c r="A16865" s="5">
        <v>46099</v>
      </c>
      <c r="B16865" s="2">
        <v>14</v>
      </c>
      <c r="C16865" s="11">
        <v>15.69</v>
      </c>
      <c r="E16865" s="7">
        <v>15162.18</v>
      </c>
      <c r="F16865" s="7">
        <v>237894.6042</v>
      </c>
      <c r="G16865" s="9">
        <v>0</v>
      </c>
      <c r="H16865" s="7">
        <v>237894.6042</v>
      </c>
      <c r="I16865" s="9" t="s">
        <v>10</v>
      </c>
      <c r="J16865" s="7">
        <v>392305.0198502969</v>
      </c>
    </row>
    <row r="16866" spans="1:10">
      <c r="A16866" s="5">
        <v>46099</v>
      </c>
      <c r="B16866" s="2">
        <v>15</v>
      </c>
      <c r="C16866" s="11">
        <v>15.69</v>
      </c>
      <c r="E16866" s="7">
        <v>16369.97</v>
      </c>
      <c r="F16866" s="7">
        <v>256844.82929999998</v>
      </c>
      <c r="G16866" s="9">
        <v>0</v>
      </c>
      <c r="H16866" s="7">
        <v>256844.82929999998</v>
      </c>
      <c r="I16866" s="9" t="s">
        <v>10</v>
      </c>
      <c r="J16866" s="7">
        <v>394700.42815714923</v>
      </c>
    </row>
    <row r="16867" spans="1:10">
      <c r="A16867" s="5">
        <v>46099</v>
      </c>
      <c r="B16867" s="2">
        <v>16</v>
      </c>
      <c r="C16867" s="11">
        <v>15.69</v>
      </c>
      <c r="E16867" s="7">
        <v>16754.96</v>
      </c>
      <c r="F16867" s="7">
        <v>262885.3224</v>
      </c>
      <c r="G16867" s="9">
        <v>0</v>
      </c>
      <c r="H16867" s="7">
        <v>262885.3224</v>
      </c>
      <c r="I16867" s="9" t="s">
        <v>10</v>
      </c>
      <c r="J16867" s="7">
        <v>399560.97589231434</v>
      </c>
    </row>
    <row r="16868" spans="1:10">
      <c r="A16868" s="5">
        <v>46099</v>
      </c>
      <c r="B16868" s="2">
        <v>17</v>
      </c>
      <c r="C16868" s="11">
        <v>15.69</v>
      </c>
      <c r="E16868" s="7">
        <v>16923.77</v>
      </c>
      <c r="F16868" s="7">
        <v>265533.95130000002</v>
      </c>
      <c r="G16868" s="9">
        <v>0</v>
      </c>
      <c r="H16868" s="7">
        <v>265533.95130000002</v>
      </c>
      <c r="I16868" s="9" t="s">
        <v>10</v>
      </c>
      <c r="J16868" s="7">
        <v>347762.90152200137</v>
      </c>
    </row>
    <row r="16869" spans="1:10">
      <c r="A16869" s="5">
        <v>46099</v>
      </c>
      <c r="B16869" s="2">
        <v>18</v>
      </c>
      <c r="C16869" s="11">
        <v>15.69</v>
      </c>
      <c r="E16869" s="7">
        <v>16812.349999999999</v>
      </c>
      <c r="F16869" s="7">
        <v>263785.77149999997</v>
      </c>
      <c r="G16869" s="9">
        <v>0</v>
      </c>
      <c r="H16869" s="7">
        <v>263785.77149999997</v>
      </c>
      <c r="I16869" s="9" t="s">
        <v>10</v>
      </c>
      <c r="J16869" s="7">
        <v>266557.9785384119</v>
      </c>
    </row>
    <row r="16870" spans="1:10">
      <c r="A16870" s="5">
        <v>46099</v>
      </c>
      <c r="B16870" s="2">
        <v>19</v>
      </c>
      <c r="C16870" s="11">
        <v>15.69</v>
      </c>
      <c r="E16870" s="7">
        <v>16824.21</v>
      </c>
      <c r="F16870" s="7">
        <v>263971.85489999998</v>
      </c>
      <c r="G16870" s="9">
        <v>0</v>
      </c>
      <c r="H16870" s="7">
        <v>263971.85489999998</v>
      </c>
      <c r="I16870" s="9" t="s">
        <v>10</v>
      </c>
      <c r="J16870" s="7">
        <v>212393.23787771701</v>
      </c>
    </row>
    <row r="16871" spans="1:10">
      <c r="A16871" s="5">
        <v>46099</v>
      </c>
      <c r="B16871" s="2">
        <v>20</v>
      </c>
      <c r="C16871" s="11">
        <v>15.69</v>
      </c>
      <c r="E16871" s="7">
        <v>16547.7</v>
      </c>
      <c r="F16871" s="7">
        <v>259633.413</v>
      </c>
      <c r="G16871" s="9">
        <v>0</v>
      </c>
      <c r="H16871" s="7">
        <v>259633.413</v>
      </c>
      <c r="I16871" s="9" t="s">
        <v>10</v>
      </c>
      <c r="J16871" s="7">
        <v>169908.10610611126</v>
      </c>
    </row>
    <row r="16872" spans="1:10">
      <c r="A16872" s="5">
        <v>46099</v>
      </c>
      <c r="B16872" s="2">
        <v>21</v>
      </c>
      <c r="C16872" s="11">
        <v>15.69</v>
      </c>
      <c r="E16872" s="7">
        <v>16275.37</v>
      </c>
      <c r="F16872" s="7">
        <v>255360.55530000001</v>
      </c>
      <c r="G16872" s="9">
        <v>0</v>
      </c>
      <c r="H16872" s="7">
        <v>255360.55530000001</v>
      </c>
      <c r="I16872" s="9" t="s">
        <v>10</v>
      </c>
      <c r="J16872" s="7">
        <v>182486.9569684258</v>
      </c>
    </row>
    <row r="16873" spans="1:10">
      <c r="A16873" s="5">
        <v>46099</v>
      </c>
      <c r="B16873" s="2">
        <v>22</v>
      </c>
      <c r="C16873" s="11">
        <v>15.69</v>
      </c>
      <c r="E16873" s="7">
        <v>16177.39</v>
      </c>
      <c r="F16873" s="7">
        <v>253823.24909999999</v>
      </c>
      <c r="G16873" s="9">
        <v>0</v>
      </c>
      <c r="H16873" s="7">
        <v>253823.24909999999</v>
      </c>
      <c r="I16873" s="9" t="s">
        <v>10</v>
      </c>
      <c r="J16873" s="7">
        <v>162901.26321925962</v>
      </c>
    </row>
    <row r="16874" spans="1:10">
      <c r="A16874" s="5">
        <v>46099</v>
      </c>
      <c r="B16874" s="2">
        <v>23</v>
      </c>
      <c r="C16874" s="11">
        <v>15.69</v>
      </c>
      <c r="E16874" s="7">
        <v>16023.65</v>
      </c>
      <c r="F16874" s="7">
        <v>251411.06849999999</v>
      </c>
      <c r="G16874" s="9">
        <v>0</v>
      </c>
      <c r="H16874" s="7">
        <v>251411.06849999999</v>
      </c>
      <c r="I16874" s="9" t="s">
        <v>10</v>
      </c>
      <c r="J16874" s="7">
        <v>169728.65734870645</v>
      </c>
    </row>
    <row r="16875" spans="1:10">
      <c r="A16875" s="5">
        <v>46099</v>
      </c>
      <c r="B16875" s="2">
        <v>24</v>
      </c>
      <c r="C16875" s="11">
        <v>15.69</v>
      </c>
      <c r="E16875" s="7">
        <v>15917.92</v>
      </c>
      <c r="F16875" s="7">
        <v>249752.1648</v>
      </c>
      <c r="G16875" s="9">
        <v>0</v>
      </c>
      <c r="H16875" s="7">
        <v>249752.1648</v>
      </c>
      <c r="I16875" s="9" t="s">
        <v>10</v>
      </c>
      <c r="J16875" s="7">
        <v>152324.47601272626</v>
      </c>
    </row>
    <row r="16876" spans="1:10">
      <c r="A16876" s="5">
        <v>46099</v>
      </c>
      <c r="B16876" s="2">
        <v>25</v>
      </c>
      <c r="C16876" s="11">
        <v>15.69</v>
      </c>
      <c r="E16876" s="7">
        <v>15900.94</v>
      </c>
      <c r="F16876" s="7">
        <v>249485.74859999999</v>
      </c>
      <c r="G16876" s="9">
        <v>0</v>
      </c>
      <c r="H16876" s="7">
        <v>249485.74859999999</v>
      </c>
      <c r="I16876" s="9" t="s">
        <v>10</v>
      </c>
      <c r="J16876" s="7">
        <v>119577.20220316469</v>
      </c>
    </row>
    <row r="16877" spans="1:10">
      <c r="A16877" s="5">
        <v>46099</v>
      </c>
      <c r="B16877" s="2">
        <v>26</v>
      </c>
      <c r="C16877" s="11">
        <v>15.69</v>
      </c>
      <c r="E16877" s="7">
        <v>15803.08</v>
      </c>
      <c r="F16877" s="7">
        <v>247950.32519999999</v>
      </c>
      <c r="G16877" s="9">
        <v>0</v>
      </c>
      <c r="H16877" s="7">
        <v>247950.32519999999</v>
      </c>
      <c r="I16877" s="9" t="s">
        <v>10</v>
      </c>
      <c r="J16877" s="7">
        <v>106911.37996502018</v>
      </c>
    </row>
    <row r="16878" spans="1:10">
      <c r="A16878" s="5">
        <v>46099</v>
      </c>
      <c r="B16878" s="2">
        <v>27</v>
      </c>
      <c r="C16878" s="11">
        <v>15.69</v>
      </c>
      <c r="E16878" s="7">
        <v>15625.96</v>
      </c>
      <c r="F16878" s="7">
        <v>245171.31239999997</v>
      </c>
      <c r="G16878" s="9">
        <v>0</v>
      </c>
      <c r="H16878" s="7">
        <v>245171.31239999997</v>
      </c>
      <c r="I16878" s="9" t="s">
        <v>10</v>
      </c>
      <c r="J16878" s="7">
        <v>124137.60969708479</v>
      </c>
    </row>
    <row r="16879" spans="1:10">
      <c r="A16879" s="5">
        <v>46099</v>
      </c>
      <c r="B16879" s="2">
        <v>28</v>
      </c>
      <c r="C16879" s="11">
        <v>15.69</v>
      </c>
      <c r="E16879" s="7">
        <v>15549.3</v>
      </c>
      <c r="F16879" s="7">
        <v>243968.51699999999</v>
      </c>
      <c r="G16879" s="9">
        <v>0</v>
      </c>
      <c r="H16879" s="7">
        <v>243968.51699999999</v>
      </c>
      <c r="I16879" s="9" t="s">
        <v>10</v>
      </c>
      <c r="J16879" s="7">
        <v>130236.25440609602</v>
      </c>
    </row>
    <row r="16880" spans="1:10">
      <c r="A16880" s="5">
        <v>46099</v>
      </c>
      <c r="B16880" s="2">
        <v>29</v>
      </c>
      <c r="C16880" s="11">
        <v>15.69</v>
      </c>
      <c r="E16880" s="7">
        <v>15481.72</v>
      </c>
      <c r="F16880" s="7">
        <v>242908.1868</v>
      </c>
      <c r="G16880" s="9">
        <v>0</v>
      </c>
      <c r="H16880" s="7">
        <v>242908.1868</v>
      </c>
      <c r="I16880" s="9" t="s">
        <v>10</v>
      </c>
      <c r="J16880" s="7">
        <v>118335.26344907779</v>
      </c>
    </row>
    <row r="16881" spans="1:10">
      <c r="A16881" s="5">
        <v>46099</v>
      </c>
      <c r="B16881" s="2">
        <v>30</v>
      </c>
      <c r="C16881" s="11">
        <v>15.69</v>
      </c>
      <c r="E16881" s="7">
        <v>15460.76</v>
      </c>
      <c r="F16881" s="7">
        <v>242579.32439999998</v>
      </c>
      <c r="G16881" s="9">
        <v>0</v>
      </c>
      <c r="H16881" s="7">
        <v>242579.32439999998</v>
      </c>
      <c r="I16881" s="9" t="s">
        <v>10</v>
      </c>
      <c r="J16881" s="7">
        <v>126860.72952396527</v>
      </c>
    </row>
    <row r="16882" spans="1:10">
      <c r="A16882" s="5">
        <v>46099</v>
      </c>
      <c r="B16882" s="2">
        <v>31</v>
      </c>
      <c r="C16882" s="11">
        <v>15.69</v>
      </c>
      <c r="E16882" s="7">
        <v>15546.17</v>
      </c>
      <c r="F16882" s="7">
        <v>243919.40729999999</v>
      </c>
      <c r="G16882" s="9">
        <v>0</v>
      </c>
      <c r="H16882" s="7">
        <v>243919.40729999999</v>
      </c>
      <c r="I16882" s="9" t="s">
        <v>10</v>
      </c>
      <c r="J16882" s="7">
        <v>125078.94499361503</v>
      </c>
    </row>
    <row r="16883" spans="1:10">
      <c r="A16883" s="5">
        <v>46099</v>
      </c>
      <c r="B16883" s="2">
        <v>32</v>
      </c>
      <c r="C16883" s="11">
        <v>15.69</v>
      </c>
      <c r="E16883" s="7">
        <v>15933.8</v>
      </c>
      <c r="F16883" s="7">
        <v>250001.32199999999</v>
      </c>
      <c r="G16883" s="9">
        <v>0</v>
      </c>
      <c r="H16883" s="7">
        <v>250001.32199999999</v>
      </c>
      <c r="I16883" s="9" t="s">
        <v>10</v>
      </c>
      <c r="J16883" s="7">
        <v>125320.22597125614</v>
      </c>
    </row>
    <row r="16884" spans="1:10">
      <c r="A16884" s="5">
        <v>46099</v>
      </c>
      <c r="B16884" s="2">
        <v>33</v>
      </c>
      <c r="C16884" s="11">
        <v>15.69</v>
      </c>
      <c r="E16884" s="7">
        <v>16169.85</v>
      </c>
      <c r="F16884" s="7">
        <v>253704.94649999999</v>
      </c>
      <c r="G16884" s="9">
        <v>0</v>
      </c>
      <c r="H16884" s="7">
        <v>253704.94649999999</v>
      </c>
      <c r="I16884" s="9" t="s">
        <v>10</v>
      </c>
      <c r="J16884" s="7">
        <v>177193.35827673349</v>
      </c>
    </row>
    <row r="16885" spans="1:10">
      <c r="A16885" s="5">
        <v>46099</v>
      </c>
      <c r="B16885" s="2">
        <v>34</v>
      </c>
      <c r="C16885" s="11">
        <v>15.69</v>
      </c>
      <c r="E16885" s="7">
        <v>16993.810000000001</v>
      </c>
      <c r="F16885" s="7">
        <v>266632.87890000001</v>
      </c>
      <c r="G16885" s="9">
        <v>0</v>
      </c>
      <c r="H16885" s="7">
        <v>266632.87890000001</v>
      </c>
      <c r="I16885" s="9" t="s">
        <v>10</v>
      </c>
      <c r="J16885" s="7">
        <v>221885.49345496317</v>
      </c>
    </row>
    <row r="16886" spans="1:10">
      <c r="A16886" s="5">
        <v>46099</v>
      </c>
      <c r="B16886" s="2">
        <v>35</v>
      </c>
      <c r="C16886" s="11">
        <v>15.69</v>
      </c>
      <c r="E16886" s="7">
        <v>17769.34</v>
      </c>
      <c r="F16886" s="7">
        <v>278800.94459999999</v>
      </c>
      <c r="G16886" s="9">
        <v>0</v>
      </c>
      <c r="H16886" s="7">
        <v>278800.94459999999</v>
      </c>
      <c r="I16886" s="9" t="s">
        <v>10</v>
      </c>
      <c r="J16886" s="7">
        <v>173774.17881004408</v>
      </c>
    </row>
    <row r="16887" spans="1:10">
      <c r="A16887" s="5">
        <v>46099</v>
      </c>
      <c r="B16887" s="2">
        <v>36</v>
      </c>
      <c r="C16887" s="11">
        <v>15.69</v>
      </c>
      <c r="E16887" s="7">
        <v>18360.099999999999</v>
      </c>
      <c r="F16887" s="7">
        <v>288069.96899999998</v>
      </c>
      <c r="G16887" s="9">
        <v>0</v>
      </c>
      <c r="H16887" s="7">
        <v>288069.96899999998</v>
      </c>
      <c r="I16887" s="9" t="s">
        <v>10</v>
      </c>
      <c r="J16887" s="7">
        <v>161775.37756956031</v>
      </c>
    </row>
    <row r="16888" spans="1:10">
      <c r="A16888" s="5">
        <v>46099</v>
      </c>
      <c r="B16888" s="2">
        <v>37</v>
      </c>
      <c r="C16888" s="11">
        <v>15.69</v>
      </c>
      <c r="E16888" s="7">
        <v>18978.060000000001</v>
      </c>
      <c r="F16888" s="7">
        <v>297765.76140000002</v>
      </c>
      <c r="G16888" s="9">
        <v>0</v>
      </c>
      <c r="H16888" s="7">
        <v>297765.76140000002</v>
      </c>
      <c r="I16888" s="9" t="s">
        <v>10</v>
      </c>
      <c r="J16888" s="7">
        <v>182982.04882731411</v>
      </c>
    </row>
    <row r="16889" spans="1:10">
      <c r="A16889" s="5">
        <v>46099</v>
      </c>
      <c r="B16889" s="2">
        <v>38</v>
      </c>
      <c r="C16889" s="11">
        <v>15.69</v>
      </c>
      <c r="E16889" s="7">
        <v>19320.38</v>
      </c>
      <c r="F16889" s="7">
        <v>303136.7622</v>
      </c>
      <c r="G16889" s="9">
        <v>0</v>
      </c>
      <c r="H16889" s="7">
        <v>303136.7622</v>
      </c>
      <c r="I16889" s="9" t="s">
        <v>10</v>
      </c>
      <c r="J16889" s="7">
        <v>252473.53926836897</v>
      </c>
    </row>
    <row r="16890" spans="1:10">
      <c r="A16890" s="5">
        <v>46099</v>
      </c>
      <c r="B16890" s="2">
        <v>39</v>
      </c>
      <c r="C16890" s="11">
        <v>15.69</v>
      </c>
      <c r="E16890" s="7">
        <v>19160.73</v>
      </c>
      <c r="F16890" s="7">
        <v>300631.85369999998</v>
      </c>
      <c r="G16890" s="9">
        <v>0</v>
      </c>
      <c r="H16890" s="7">
        <v>300631.85369999998</v>
      </c>
      <c r="I16890" s="9" t="s">
        <v>10</v>
      </c>
      <c r="J16890" s="7">
        <v>202294.08898000018</v>
      </c>
    </row>
    <row r="16891" spans="1:10">
      <c r="A16891" s="5">
        <v>46099</v>
      </c>
      <c r="B16891" s="2">
        <v>40</v>
      </c>
      <c r="C16891" s="11">
        <v>15.69</v>
      </c>
      <c r="E16891" s="7">
        <v>18722.95</v>
      </c>
      <c r="F16891" s="7">
        <v>293763.08549999999</v>
      </c>
      <c r="G16891" s="9">
        <v>0</v>
      </c>
      <c r="H16891" s="7">
        <v>293763.08549999999</v>
      </c>
      <c r="I16891" s="9" t="s">
        <v>10</v>
      </c>
      <c r="J16891" s="7">
        <v>127354.10652123348</v>
      </c>
    </row>
    <row r="16892" spans="1:10">
      <c r="A16892" s="5">
        <v>46099</v>
      </c>
      <c r="B16892" s="2">
        <v>41</v>
      </c>
      <c r="C16892" s="11">
        <v>15.69</v>
      </c>
      <c r="E16892" s="7">
        <v>18032.39</v>
      </c>
      <c r="F16892" s="7">
        <v>282928.19909999997</v>
      </c>
      <c r="G16892" s="9">
        <v>0</v>
      </c>
      <c r="H16892" s="7">
        <v>282928.19909999997</v>
      </c>
      <c r="I16892" s="9" t="s">
        <v>10</v>
      </c>
      <c r="J16892" s="7">
        <v>148338.10109538963</v>
      </c>
    </row>
    <row r="16893" spans="1:10">
      <c r="A16893" s="5">
        <v>46099</v>
      </c>
      <c r="B16893" s="2">
        <v>42</v>
      </c>
      <c r="C16893" s="11">
        <v>15.69</v>
      </c>
      <c r="E16893" s="7">
        <v>17430.34</v>
      </c>
      <c r="F16893" s="7">
        <v>273482.03460000001</v>
      </c>
      <c r="G16893" s="9">
        <v>0</v>
      </c>
      <c r="H16893" s="7">
        <v>273482.03460000001</v>
      </c>
      <c r="I16893" s="9" t="s">
        <v>10</v>
      </c>
      <c r="J16893" s="7">
        <v>135538.28017392114</v>
      </c>
    </row>
    <row r="16894" spans="1:10">
      <c r="A16894" s="5">
        <v>46099</v>
      </c>
      <c r="B16894" s="2">
        <v>43</v>
      </c>
      <c r="C16894" s="11">
        <v>15.69</v>
      </c>
      <c r="E16894" s="7">
        <v>16666.3</v>
      </c>
      <c r="F16894" s="7">
        <v>261494.24699999997</v>
      </c>
      <c r="G16894" s="9">
        <v>0</v>
      </c>
      <c r="H16894" s="7">
        <v>261494.24699999997</v>
      </c>
      <c r="I16894" s="9" t="s">
        <v>10</v>
      </c>
      <c r="J16894" s="7">
        <v>132018.02449916193</v>
      </c>
    </row>
    <row r="16895" spans="1:10">
      <c r="A16895" s="5">
        <v>46099</v>
      </c>
      <c r="B16895" s="2">
        <v>44</v>
      </c>
      <c r="C16895" s="11">
        <v>15.69</v>
      </c>
      <c r="E16895" s="7">
        <v>15799.02</v>
      </c>
      <c r="F16895" s="7">
        <v>247886.6238</v>
      </c>
      <c r="G16895" s="9">
        <v>0</v>
      </c>
      <c r="H16895" s="7">
        <v>247886.6238</v>
      </c>
      <c r="I16895" s="9" t="s">
        <v>10</v>
      </c>
      <c r="J16895" s="7">
        <v>137672.42384212147</v>
      </c>
    </row>
    <row r="16896" spans="1:10">
      <c r="A16896" s="5">
        <v>46099</v>
      </c>
      <c r="B16896" s="2">
        <v>45</v>
      </c>
      <c r="C16896" s="11">
        <v>15.69</v>
      </c>
      <c r="E16896" s="7">
        <v>15122.78</v>
      </c>
      <c r="F16896" s="7">
        <v>237276.41820000001</v>
      </c>
      <c r="G16896" s="9">
        <v>0</v>
      </c>
      <c r="H16896" s="7">
        <v>237276.41820000001</v>
      </c>
      <c r="I16896" s="9" t="s">
        <v>10</v>
      </c>
      <c r="J16896" s="7">
        <v>125550.03373152626</v>
      </c>
    </row>
    <row r="16897" spans="1:10">
      <c r="A16897" s="5">
        <v>46099</v>
      </c>
      <c r="B16897" s="2">
        <v>46</v>
      </c>
      <c r="C16897" s="11">
        <v>15.69</v>
      </c>
      <c r="E16897" s="7">
        <v>14318.34</v>
      </c>
      <c r="F16897" s="7">
        <v>224654.75459999999</v>
      </c>
      <c r="G16897" s="9">
        <v>0</v>
      </c>
      <c r="H16897" s="7">
        <v>224654.75459999999</v>
      </c>
      <c r="I16897" s="9" t="s">
        <v>10</v>
      </c>
      <c r="J16897" s="7">
        <v>132352.57434614943</v>
      </c>
    </row>
    <row r="16898" spans="1:10">
      <c r="A16898" s="5">
        <v>46099</v>
      </c>
      <c r="B16898" s="2">
        <v>47</v>
      </c>
      <c r="C16898" s="11">
        <v>15.69</v>
      </c>
      <c r="E16898" s="7">
        <v>13759.14</v>
      </c>
      <c r="F16898" s="7">
        <v>215880.90659999999</v>
      </c>
      <c r="G16898" s="9">
        <v>0</v>
      </c>
      <c r="H16898" s="7">
        <v>215880.90659999999</v>
      </c>
      <c r="I16898" s="9" t="s">
        <v>10</v>
      </c>
      <c r="J16898" s="7">
        <v>74796.692985323607</v>
      </c>
    </row>
    <row r="16899" spans="1:10">
      <c r="A16899" s="5">
        <v>46099</v>
      </c>
      <c r="B16899" s="2">
        <v>48</v>
      </c>
      <c r="C16899" s="11">
        <v>15.69</v>
      </c>
      <c r="E16899" s="7">
        <v>13256</v>
      </c>
      <c r="F16899" s="7">
        <v>207986.63999999998</v>
      </c>
      <c r="G16899" s="9">
        <v>0</v>
      </c>
      <c r="H16899" s="7">
        <v>207986.63999999998</v>
      </c>
      <c r="I16899" s="9" t="s">
        <v>10</v>
      </c>
      <c r="J16899" s="7">
        <v>96858.607523438957</v>
      </c>
    </row>
    <row r="16900" spans="1:10">
      <c r="A16900" s="5">
        <v>46100</v>
      </c>
      <c r="B16900" s="2">
        <v>1</v>
      </c>
      <c r="C16900" s="11">
        <v>15.69</v>
      </c>
      <c r="E16900" s="7">
        <v>12980.85</v>
      </c>
      <c r="F16900" s="7">
        <v>203669.53649999999</v>
      </c>
      <c r="G16900" s="9">
        <v>0</v>
      </c>
      <c r="H16900" s="7">
        <v>203669.53649999999</v>
      </c>
      <c r="I16900" s="9" t="s">
        <v>10</v>
      </c>
      <c r="J16900" s="7">
        <v>82062.822272858539</v>
      </c>
    </row>
    <row r="16901" spans="1:10">
      <c r="A16901" s="5">
        <v>46100</v>
      </c>
      <c r="B16901" s="2">
        <v>2</v>
      </c>
      <c r="C16901" s="11">
        <v>15.69</v>
      </c>
      <c r="E16901" s="7">
        <v>13190.17</v>
      </c>
      <c r="F16901" s="7">
        <v>206953.76730000001</v>
      </c>
      <c r="G16901" s="9">
        <v>0</v>
      </c>
      <c r="H16901" s="7">
        <v>206953.76730000001</v>
      </c>
      <c r="I16901" s="9" t="s">
        <v>10</v>
      </c>
      <c r="J16901" s="7">
        <v>91168.76776038477</v>
      </c>
    </row>
    <row r="16902" spans="1:10">
      <c r="A16902" s="5">
        <v>46100</v>
      </c>
      <c r="B16902" s="2">
        <v>3</v>
      </c>
      <c r="C16902" s="11">
        <v>15.69</v>
      </c>
      <c r="E16902" s="7">
        <v>12841.43</v>
      </c>
      <c r="F16902" s="7">
        <v>201482.0367</v>
      </c>
      <c r="G16902" s="9">
        <v>0</v>
      </c>
      <c r="H16902" s="7">
        <v>201482.0367</v>
      </c>
      <c r="I16902" s="9" t="s">
        <v>10</v>
      </c>
      <c r="J16902" s="7">
        <v>87972.905799177533</v>
      </c>
    </row>
    <row r="16903" spans="1:10">
      <c r="A16903" s="5">
        <v>46100</v>
      </c>
      <c r="B16903" s="2">
        <v>4</v>
      </c>
      <c r="C16903" s="11">
        <v>15.69</v>
      </c>
      <c r="E16903" s="7">
        <v>12508.38</v>
      </c>
      <c r="F16903" s="7">
        <v>196256.48219999997</v>
      </c>
      <c r="G16903" s="9">
        <v>0</v>
      </c>
      <c r="H16903" s="7">
        <v>196256.48219999997</v>
      </c>
      <c r="I16903" s="9" t="s">
        <v>10</v>
      </c>
      <c r="J16903" s="7">
        <v>85988.095633781952</v>
      </c>
    </row>
    <row r="16904" spans="1:10">
      <c r="A16904" s="5">
        <v>46100</v>
      </c>
      <c r="B16904" s="2">
        <v>5</v>
      </c>
      <c r="C16904" s="11">
        <v>15.69</v>
      </c>
      <c r="E16904" s="7">
        <v>12210.2</v>
      </c>
      <c r="F16904" s="7">
        <v>191578.038</v>
      </c>
      <c r="G16904" s="9">
        <v>0</v>
      </c>
      <c r="H16904" s="7">
        <v>191578.038</v>
      </c>
      <c r="I16904" s="9" t="s">
        <v>10</v>
      </c>
      <c r="J16904" s="7">
        <v>87492.847279728012</v>
      </c>
    </row>
    <row r="16905" spans="1:10">
      <c r="A16905" s="5">
        <v>46100</v>
      </c>
      <c r="B16905" s="2">
        <v>6</v>
      </c>
      <c r="C16905" s="11">
        <v>15.69</v>
      </c>
      <c r="E16905" s="7">
        <v>11934.34</v>
      </c>
      <c r="F16905" s="7">
        <v>187249.79459999999</v>
      </c>
      <c r="G16905" s="9">
        <v>0</v>
      </c>
      <c r="H16905" s="7">
        <v>187249.79459999999</v>
      </c>
      <c r="I16905" s="9" t="s">
        <v>10</v>
      </c>
      <c r="J16905" s="7">
        <v>83234.835992755994</v>
      </c>
    </row>
    <row r="16906" spans="1:10">
      <c r="A16906" s="5">
        <v>46100</v>
      </c>
      <c r="B16906" s="2">
        <v>7</v>
      </c>
      <c r="C16906" s="11">
        <v>15.69</v>
      </c>
      <c r="E16906" s="7">
        <v>11638.87</v>
      </c>
      <c r="F16906" s="7">
        <v>182613.87030000001</v>
      </c>
      <c r="G16906" s="9">
        <v>0</v>
      </c>
      <c r="H16906" s="7">
        <v>182613.87030000001</v>
      </c>
      <c r="I16906" s="9" t="s">
        <v>10</v>
      </c>
      <c r="J16906" s="7">
        <v>93765.235826506367</v>
      </c>
    </row>
    <row r="16907" spans="1:10">
      <c r="A16907" s="5">
        <v>46100</v>
      </c>
      <c r="B16907" s="2">
        <v>8</v>
      </c>
      <c r="C16907" s="11">
        <v>15.69</v>
      </c>
      <c r="E16907" s="7">
        <v>11472.21</v>
      </c>
      <c r="F16907" s="7">
        <v>179998.97489999997</v>
      </c>
      <c r="G16907" s="9">
        <v>0</v>
      </c>
      <c r="H16907" s="7">
        <v>179998.97489999997</v>
      </c>
      <c r="I16907" s="9" t="s">
        <v>10</v>
      </c>
      <c r="J16907" s="7">
        <v>65736.479007515722</v>
      </c>
    </row>
    <row r="16908" spans="1:10">
      <c r="A16908" s="5">
        <v>46100</v>
      </c>
      <c r="B16908" s="2">
        <v>9</v>
      </c>
      <c r="C16908" s="11">
        <v>15.69</v>
      </c>
      <c r="E16908" s="7">
        <v>11401.94</v>
      </c>
      <c r="F16908" s="7">
        <v>178896.43859999999</v>
      </c>
      <c r="G16908" s="9">
        <v>0</v>
      </c>
      <c r="H16908" s="7">
        <v>178896.43859999999</v>
      </c>
      <c r="I16908" s="9" t="s">
        <v>10</v>
      </c>
      <c r="J16908" s="7">
        <v>94165.391901608658</v>
      </c>
    </row>
    <row r="16909" spans="1:10">
      <c r="A16909" s="5">
        <v>46100</v>
      </c>
      <c r="B16909" s="2">
        <v>10</v>
      </c>
      <c r="C16909" s="11">
        <v>15.69</v>
      </c>
      <c r="E16909" s="7">
        <v>11403.71</v>
      </c>
      <c r="F16909" s="7">
        <v>178924.20989999999</v>
      </c>
      <c r="G16909" s="9">
        <v>0</v>
      </c>
      <c r="H16909" s="7">
        <v>178924.20989999999</v>
      </c>
      <c r="I16909" s="9" t="s">
        <v>10</v>
      </c>
      <c r="J16909" s="7">
        <v>84327.73466633691</v>
      </c>
    </row>
    <row r="16910" spans="1:10">
      <c r="A16910" s="5">
        <v>46100</v>
      </c>
      <c r="B16910" s="2">
        <v>11</v>
      </c>
      <c r="C16910" s="11">
        <v>15.69</v>
      </c>
      <c r="E16910" s="7">
        <v>11718.35</v>
      </c>
      <c r="F16910" s="7">
        <v>183860.91149999999</v>
      </c>
      <c r="G16910" s="9">
        <v>0</v>
      </c>
      <c r="H16910" s="7">
        <v>183860.91149999999</v>
      </c>
      <c r="I16910" s="9" t="s">
        <v>10</v>
      </c>
      <c r="J16910" s="7">
        <v>97383.901386169004</v>
      </c>
    </row>
    <row r="16911" spans="1:10">
      <c r="A16911" s="5">
        <v>46100</v>
      </c>
      <c r="B16911" s="2">
        <v>12</v>
      </c>
      <c r="C16911" s="11">
        <v>15.69</v>
      </c>
      <c r="E16911" s="7">
        <v>12219.46</v>
      </c>
      <c r="F16911" s="7">
        <v>191723.32739999998</v>
      </c>
      <c r="G16911" s="9">
        <v>0</v>
      </c>
      <c r="H16911" s="7">
        <v>191723.32739999998</v>
      </c>
      <c r="I16911" s="9" t="s">
        <v>10</v>
      </c>
      <c r="J16911" s="7">
        <v>108132.82304322167</v>
      </c>
    </row>
    <row r="16912" spans="1:10">
      <c r="A16912" s="5">
        <v>46100</v>
      </c>
      <c r="B16912" s="2">
        <v>13</v>
      </c>
      <c r="C16912" s="11">
        <v>15.69</v>
      </c>
      <c r="E16912" s="7">
        <v>13462.07</v>
      </c>
      <c r="F16912" s="7">
        <v>211219.87829999998</v>
      </c>
      <c r="G16912" s="9">
        <v>0</v>
      </c>
      <c r="H16912" s="7">
        <v>211219.87829999998</v>
      </c>
      <c r="I16912" s="9" t="s">
        <v>10</v>
      </c>
      <c r="J16912" s="7">
        <v>147624.16811610031</v>
      </c>
    </row>
    <row r="16913" spans="1:10">
      <c r="A16913" s="5">
        <v>46100</v>
      </c>
      <c r="B16913" s="2">
        <v>14</v>
      </c>
      <c r="C16913" s="11">
        <v>15.69</v>
      </c>
      <c r="E16913" s="7">
        <v>14531.75</v>
      </c>
      <c r="F16913" s="7">
        <v>228003.1575</v>
      </c>
      <c r="G16913" s="9">
        <v>0</v>
      </c>
      <c r="H16913" s="7">
        <v>228003.1575</v>
      </c>
      <c r="I16913" s="9" t="s">
        <v>10</v>
      </c>
      <c r="J16913" s="7">
        <v>138250.54572883225</v>
      </c>
    </row>
    <row r="16914" spans="1:10">
      <c r="A16914" s="5">
        <v>46100</v>
      </c>
      <c r="B16914" s="2">
        <v>15</v>
      </c>
      <c r="C16914" s="11">
        <v>15.69</v>
      </c>
      <c r="E16914" s="7">
        <v>15772.89</v>
      </c>
      <c r="F16914" s="7">
        <v>247476.64409999998</v>
      </c>
      <c r="G16914" s="9">
        <v>0</v>
      </c>
      <c r="H16914" s="7">
        <v>247476.64409999998</v>
      </c>
      <c r="I16914" s="9" t="s">
        <v>10</v>
      </c>
      <c r="J16914" s="7">
        <v>118112.39189541113</v>
      </c>
    </row>
    <row r="16915" spans="1:10">
      <c r="A16915" s="5">
        <v>46100</v>
      </c>
      <c r="B16915" s="2">
        <v>16</v>
      </c>
      <c r="C16915" s="11">
        <v>15.69</v>
      </c>
      <c r="E16915" s="7">
        <v>16183.24</v>
      </c>
      <c r="F16915" s="7">
        <v>253915.0356</v>
      </c>
      <c r="G16915" s="9">
        <v>0</v>
      </c>
      <c r="H16915" s="7">
        <v>253915.0356</v>
      </c>
      <c r="I16915" s="9" t="s">
        <v>10</v>
      </c>
      <c r="J16915" s="7">
        <v>113318.22291588882</v>
      </c>
    </row>
    <row r="16916" spans="1:10">
      <c r="A16916" s="5">
        <v>46100</v>
      </c>
      <c r="B16916" s="2">
        <v>17</v>
      </c>
      <c r="C16916" s="11">
        <v>15.69</v>
      </c>
      <c r="E16916" s="7">
        <v>16409.04</v>
      </c>
      <c r="F16916" s="7">
        <v>257457.8376</v>
      </c>
      <c r="G16916" s="9">
        <v>0</v>
      </c>
      <c r="H16916" s="7">
        <v>257457.8376</v>
      </c>
      <c r="I16916" s="9" t="s">
        <v>10</v>
      </c>
      <c r="J16916" s="7">
        <v>103876.78369308839</v>
      </c>
    </row>
    <row r="16917" spans="1:10">
      <c r="A16917" s="5">
        <v>46100</v>
      </c>
      <c r="B16917" s="2">
        <v>18</v>
      </c>
      <c r="C16917" s="11">
        <v>15.69</v>
      </c>
      <c r="E16917" s="7">
        <v>16307.1</v>
      </c>
      <c r="F16917" s="7">
        <v>255858.399</v>
      </c>
      <c r="G16917" s="9">
        <v>0</v>
      </c>
      <c r="H16917" s="7">
        <v>255858.399</v>
      </c>
      <c r="I16917" s="9" t="s">
        <v>10</v>
      </c>
      <c r="J16917" s="7">
        <v>111170.70259907722</v>
      </c>
    </row>
    <row r="16918" spans="1:10">
      <c r="A16918" s="5">
        <v>46100</v>
      </c>
      <c r="B16918" s="2">
        <v>19</v>
      </c>
      <c r="C16918" s="11">
        <v>15.69</v>
      </c>
      <c r="E16918" s="7">
        <v>16238.66</v>
      </c>
      <c r="F16918" s="7">
        <v>254784.5754</v>
      </c>
      <c r="G16918" s="9">
        <v>0</v>
      </c>
      <c r="H16918" s="7">
        <v>254784.5754</v>
      </c>
      <c r="I16918" s="9" t="s">
        <v>10</v>
      </c>
      <c r="J16918" s="7">
        <v>126838.72902958411</v>
      </c>
    </row>
    <row r="16919" spans="1:10">
      <c r="A16919" s="5">
        <v>46100</v>
      </c>
      <c r="B16919" s="2">
        <v>20</v>
      </c>
      <c r="C16919" s="11">
        <v>15.69</v>
      </c>
      <c r="E16919" s="7">
        <v>15964.33</v>
      </c>
      <c r="F16919" s="7">
        <v>250480.3377</v>
      </c>
      <c r="G16919" s="9">
        <v>0</v>
      </c>
      <c r="H16919" s="7">
        <v>250480.3377</v>
      </c>
      <c r="I16919" s="9" t="s">
        <v>10</v>
      </c>
      <c r="J16919" s="7">
        <v>112071.94742059756</v>
      </c>
    </row>
    <row r="16920" spans="1:10">
      <c r="A16920" s="5">
        <v>46100</v>
      </c>
      <c r="B16920" s="2">
        <v>21</v>
      </c>
      <c r="C16920" s="11">
        <v>15.69</v>
      </c>
      <c r="E16920" s="7">
        <v>15682.83</v>
      </c>
      <c r="F16920" s="7">
        <v>246063.60269999999</v>
      </c>
      <c r="G16920" s="9">
        <v>0</v>
      </c>
      <c r="H16920" s="7">
        <v>246063.60269999999</v>
      </c>
      <c r="I16920" s="9" t="s">
        <v>10</v>
      </c>
      <c r="J16920" s="7">
        <v>96926.713595169349</v>
      </c>
    </row>
    <row r="16921" spans="1:10">
      <c r="A16921" s="5">
        <v>46100</v>
      </c>
      <c r="B16921" s="2">
        <v>22</v>
      </c>
      <c r="C16921" s="11">
        <v>15.69</v>
      </c>
      <c r="E16921" s="7">
        <v>15465.89</v>
      </c>
      <c r="F16921" s="7">
        <v>242659.81409999999</v>
      </c>
      <c r="G16921" s="9">
        <v>0</v>
      </c>
      <c r="H16921" s="7">
        <v>242659.81409999999</v>
      </c>
      <c r="I16921" s="9" t="s">
        <v>10</v>
      </c>
      <c r="J16921" s="7">
        <v>113104.03010355873</v>
      </c>
    </row>
    <row r="16922" spans="1:10">
      <c r="A16922" s="5">
        <v>46100</v>
      </c>
      <c r="B16922" s="2">
        <v>23</v>
      </c>
      <c r="C16922" s="11">
        <v>15.69</v>
      </c>
      <c r="E16922" s="7">
        <v>15368.39</v>
      </c>
      <c r="F16922" s="7">
        <v>241130.03909999999</v>
      </c>
      <c r="G16922" s="9">
        <v>0</v>
      </c>
      <c r="H16922" s="7">
        <v>241130.03909999999</v>
      </c>
      <c r="I16922" s="9" t="s">
        <v>10</v>
      </c>
      <c r="J16922" s="7">
        <v>89928.586114289617</v>
      </c>
    </row>
    <row r="16923" spans="1:10">
      <c r="A16923" s="5">
        <v>46100</v>
      </c>
      <c r="B16923" s="2">
        <v>24</v>
      </c>
      <c r="C16923" s="11">
        <v>15.69</v>
      </c>
      <c r="E16923" s="7">
        <v>15294.88</v>
      </c>
      <c r="F16923" s="7">
        <v>239976.66719999997</v>
      </c>
      <c r="G16923" s="9">
        <v>0</v>
      </c>
      <c r="H16923" s="7">
        <v>239976.66719999997</v>
      </c>
      <c r="I16923" s="9" t="s">
        <v>10</v>
      </c>
      <c r="J16923" s="7">
        <v>104215.37733735453</v>
      </c>
    </row>
    <row r="16924" spans="1:10">
      <c r="A16924" s="5">
        <v>46100</v>
      </c>
      <c r="B16924" s="2">
        <v>25</v>
      </c>
      <c r="C16924" s="11">
        <v>15.69</v>
      </c>
      <c r="E16924" s="7">
        <v>15400.4</v>
      </c>
      <c r="F16924" s="7">
        <v>241632.27599999998</v>
      </c>
      <c r="G16924" s="9">
        <v>0</v>
      </c>
      <c r="H16924" s="7">
        <v>241632.27599999998</v>
      </c>
      <c r="I16924" s="9" t="s">
        <v>10</v>
      </c>
      <c r="J16924" s="7">
        <v>95522.347808612729</v>
      </c>
    </row>
    <row r="16925" spans="1:10">
      <c r="A16925" s="5">
        <v>46100</v>
      </c>
      <c r="B16925" s="2">
        <v>26</v>
      </c>
      <c r="C16925" s="11">
        <v>15.69</v>
      </c>
      <c r="E16925" s="7">
        <v>15176.35</v>
      </c>
      <c r="F16925" s="7">
        <v>238116.93150000001</v>
      </c>
      <c r="G16925" s="9">
        <v>0</v>
      </c>
      <c r="H16925" s="7">
        <v>238116.93150000001</v>
      </c>
      <c r="I16925" s="9" t="s">
        <v>10</v>
      </c>
      <c r="J16925" s="7">
        <v>117099.41287224618</v>
      </c>
    </row>
    <row r="16926" spans="1:10">
      <c r="A16926" s="5">
        <v>46100</v>
      </c>
      <c r="B16926" s="2">
        <v>27</v>
      </c>
      <c r="C16926" s="11">
        <v>15.69</v>
      </c>
      <c r="E16926" s="7">
        <v>14988.95</v>
      </c>
      <c r="F16926" s="7">
        <v>235176.62549999999</v>
      </c>
      <c r="G16926" s="9">
        <v>0</v>
      </c>
      <c r="H16926" s="7">
        <v>235176.62549999999</v>
      </c>
      <c r="I16926" s="9" t="s">
        <v>10</v>
      </c>
      <c r="J16926" s="7">
        <v>120735.54597389717</v>
      </c>
    </row>
    <row r="16927" spans="1:10">
      <c r="A16927" s="5">
        <v>46100</v>
      </c>
      <c r="B16927" s="2">
        <v>28</v>
      </c>
      <c r="C16927" s="11">
        <v>15.69</v>
      </c>
      <c r="E16927" s="7">
        <v>14868.08</v>
      </c>
      <c r="F16927" s="7">
        <v>233280.1752</v>
      </c>
      <c r="G16927" s="9">
        <v>0</v>
      </c>
      <c r="H16927" s="7">
        <v>233280.1752</v>
      </c>
      <c r="I16927" s="9" t="s">
        <v>10</v>
      </c>
      <c r="J16927" s="7">
        <v>133602.10141304636</v>
      </c>
    </row>
    <row r="16928" spans="1:10">
      <c r="A16928" s="5">
        <v>46100</v>
      </c>
      <c r="B16928" s="2">
        <v>29</v>
      </c>
      <c r="C16928" s="11">
        <v>15.69</v>
      </c>
      <c r="E16928" s="7">
        <v>14884.33</v>
      </c>
      <c r="F16928" s="7">
        <v>233535.13769999999</v>
      </c>
      <c r="G16928" s="9">
        <v>0</v>
      </c>
      <c r="H16928" s="7">
        <v>233535.13769999999</v>
      </c>
      <c r="I16928" s="9" t="s">
        <v>10</v>
      </c>
      <c r="J16928" s="7">
        <v>131803.33707792452</v>
      </c>
    </row>
    <row r="16929" spans="1:10">
      <c r="A16929" s="5">
        <v>46100</v>
      </c>
      <c r="B16929" s="2">
        <v>30</v>
      </c>
      <c r="C16929" s="11">
        <v>15.69</v>
      </c>
      <c r="E16929" s="7">
        <v>14918.92</v>
      </c>
      <c r="F16929" s="7">
        <v>234077.8548</v>
      </c>
      <c r="G16929" s="9">
        <v>0</v>
      </c>
      <c r="H16929" s="7">
        <v>234077.8548</v>
      </c>
      <c r="I16929" s="9" t="s">
        <v>10</v>
      </c>
      <c r="J16929" s="7">
        <v>116324.05195473292</v>
      </c>
    </row>
    <row r="16930" spans="1:10">
      <c r="A16930" s="5">
        <v>46100</v>
      </c>
      <c r="B16930" s="2">
        <v>31</v>
      </c>
      <c r="C16930" s="11">
        <v>15.69</v>
      </c>
      <c r="E16930" s="7">
        <v>14791.83</v>
      </c>
      <c r="F16930" s="7">
        <v>232083.81269999998</v>
      </c>
      <c r="G16930" s="9">
        <v>0</v>
      </c>
      <c r="H16930" s="7">
        <v>232083.81269999998</v>
      </c>
      <c r="I16930" s="9" t="s">
        <v>10</v>
      </c>
      <c r="J16930" s="7">
        <v>124647.46406246412</v>
      </c>
    </row>
    <row r="16931" spans="1:10">
      <c r="A16931" s="5">
        <v>46100</v>
      </c>
      <c r="B16931" s="2">
        <v>32</v>
      </c>
      <c r="C16931" s="11">
        <v>15.69</v>
      </c>
      <c r="E16931" s="7">
        <v>15252.31</v>
      </c>
      <c r="F16931" s="7">
        <v>239308.74389999997</v>
      </c>
      <c r="G16931" s="9">
        <v>0</v>
      </c>
      <c r="H16931" s="7">
        <v>239308.74389999997</v>
      </c>
      <c r="I16931" s="9" t="s">
        <v>10</v>
      </c>
      <c r="J16931" s="7">
        <v>121392.47982634751</v>
      </c>
    </row>
    <row r="16932" spans="1:10">
      <c r="A16932" s="5">
        <v>46100</v>
      </c>
      <c r="B16932" s="2">
        <v>33</v>
      </c>
      <c r="C16932" s="11">
        <v>15.69</v>
      </c>
      <c r="E16932" s="7">
        <v>15828.51</v>
      </c>
      <c r="F16932" s="7">
        <v>248349.32190000001</v>
      </c>
      <c r="G16932" s="9">
        <v>0</v>
      </c>
      <c r="H16932" s="7">
        <v>248349.32190000001</v>
      </c>
      <c r="I16932" s="9" t="s">
        <v>10</v>
      </c>
      <c r="J16932" s="7">
        <v>101102.68724805882</v>
      </c>
    </row>
    <row r="16933" spans="1:10">
      <c r="A16933" s="5">
        <v>46100</v>
      </c>
      <c r="B16933" s="2">
        <v>34</v>
      </c>
      <c r="C16933" s="11">
        <v>15.69</v>
      </c>
      <c r="E16933" s="7">
        <v>16515.43</v>
      </c>
      <c r="F16933" s="7">
        <v>259127.09669999999</v>
      </c>
      <c r="G16933" s="9">
        <v>0</v>
      </c>
      <c r="H16933" s="7">
        <v>259127.09669999999</v>
      </c>
      <c r="I16933" s="9" t="s">
        <v>10</v>
      </c>
      <c r="J16933" s="7">
        <v>111296.76535378932</v>
      </c>
    </row>
    <row r="16934" spans="1:10">
      <c r="A16934" s="5">
        <v>46100</v>
      </c>
      <c r="B16934" s="2">
        <v>35</v>
      </c>
      <c r="C16934" s="11">
        <v>15.69</v>
      </c>
      <c r="E16934" s="7">
        <v>17127.39</v>
      </c>
      <c r="F16934" s="7">
        <v>268728.74909999996</v>
      </c>
      <c r="G16934" s="9">
        <v>0</v>
      </c>
      <c r="H16934" s="7">
        <v>268728.74909999996</v>
      </c>
      <c r="I16934" s="9" t="s">
        <v>10</v>
      </c>
      <c r="J16934" s="7">
        <v>158040.39270018024</v>
      </c>
    </row>
    <row r="16935" spans="1:10">
      <c r="A16935" s="5">
        <v>46100</v>
      </c>
      <c r="B16935" s="2">
        <v>36</v>
      </c>
      <c r="C16935" s="11">
        <v>15.69</v>
      </c>
      <c r="E16935" s="7">
        <v>17685.939999999999</v>
      </c>
      <c r="F16935" s="7">
        <v>277492.39859999996</v>
      </c>
      <c r="G16935" s="9">
        <v>0</v>
      </c>
      <c r="H16935" s="7">
        <v>277492.39859999996</v>
      </c>
      <c r="I16935" s="9" t="s">
        <v>10</v>
      </c>
      <c r="J16935" s="7">
        <v>136253.14978434693</v>
      </c>
    </row>
    <row r="16936" spans="1:10">
      <c r="A16936" s="5">
        <v>46100</v>
      </c>
      <c r="B16936" s="2">
        <v>37</v>
      </c>
      <c r="C16936" s="11">
        <v>15.69</v>
      </c>
      <c r="E16936" s="7">
        <v>18175.96</v>
      </c>
      <c r="F16936" s="7">
        <v>285180.8124</v>
      </c>
      <c r="G16936" s="9">
        <v>0</v>
      </c>
      <c r="H16936" s="7">
        <v>285180.8124</v>
      </c>
      <c r="I16936" s="9" t="s">
        <v>10</v>
      </c>
      <c r="J16936" s="7">
        <v>194067.06214149192</v>
      </c>
    </row>
    <row r="16937" spans="1:10">
      <c r="A16937" s="5">
        <v>46100</v>
      </c>
      <c r="B16937" s="2">
        <v>38</v>
      </c>
      <c r="C16937" s="11">
        <v>15.69</v>
      </c>
      <c r="E16937" s="7">
        <v>18523.810000000001</v>
      </c>
      <c r="F16937" s="7">
        <v>290638.57890000002</v>
      </c>
      <c r="G16937" s="9">
        <v>0</v>
      </c>
      <c r="H16937" s="7">
        <v>290638.57890000002</v>
      </c>
      <c r="I16937" s="9" t="s">
        <v>10</v>
      </c>
      <c r="J16937" s="7">
        <v>198083.83598936125</v>
      </c>
    </row>
    <row r="16938" spans="1:10">
      <c r="A16938" s="5">
        <v>46100</v>
      </c>
      <c r="B16938" s="2">
        <v>39</v>
      </c>
      <c r="C16938" s="11">
        <v>15.69</v>
      </c>
      <c r="E16938" s="7">
        <v>18506.52</v>
      </c>
      <c r="F16938" s="7">
        <v>290367.29879999999</v>
      </c>
      <c r="G16938" s="9">
        <v>0</v>
      </c>
      <c r="H16938" s="7">
        <v>290367.29879999999</v>
      </c>
      <c r="I16938" s="9" t="s">
        <v>10</v>
      </c>
      <c r="J16938" s="7">
        <v>142536.67028193086</v>
      </c>
    </row>
    <row r="16939" spans="1:10">
      <c r="A16939" s="5">
        <v>46100</v>
      </c>
      <c r="B16939" s="2">
        <v>40</v>
      </c>
      <c r="C16939" s="11">
        <v>15.69</v>
      </c>
      <c r="E16939" s="7">
        <v>18026.490000000002</v>
      </c>
      <c r="F16939" s="7">
        <v>282835.62810000003</v>
      </c>
      <c r="G16939" s="9">
        <v>0</v>
      </c>
      <c r="H16939" s="7">
        <v>282835.62810000003</v>
      </c>
      <c r="I16939" s="9" t="s">
        <v>10</v>
      </c>
      <c r="J16939" s="7">
        <v>163586.40641045553</v>
      </c>
    </row>
    <row r="16940" spans="1:10">
      <c r="A16940" s="5">
        <v>46100</v>
      </c>
      <c r="B16940" s="2">
        <v>41</v>
      </c>
      <c r="C16940" s="11">
        <v>15.69</v>
      </c>
      <c r="E16940" s="7">
        <v>17354.939999999999</v>
      </c>
      <c r="F16940" s="7">
        <v>272299.00859999994</v>
      </c>
      <c r="G16940" s="9">
        <v>0</v>
      </c>
      <c r="H16940" s="7">
        <v>272299.00859999994</v>
      </c>
      <c r="I16940" s="9" t="s">
        <v>10</v>
      </c>
      <c r="J16940" s="7">
        <v>160423.98931821287</v>
      </c>
    </row>
    <row r="16941" spans="1:10">
      <c r="A16941" s="5">
        <v>46100</v>
      </c>
      <c r="B16941" s="2">
        <v>42</v>
      </c>
      <c r="C16941" s="11">
        <v>15.69</v>
      </c>
      <c r="E16941" s="7">
        <v>16808.240000000002</v>
      </c>
      <c r="F16941" s="7">
        <v>263721.2856</v>
      </c>
      <c r="G16941" s="9">
        <v>0</v>
      </c>
      <c r="H16941" s="7">
        <v>263721.2856</v>
      </c>
      <c r="I16941" s="9" t="s">
        <v>10</v>
      </c>
      <c r="J16941" s="7">
        <v>152141.71464197274</v>
      </c>
    </row>
    <row r="16942" spans="1:10">
      <c r="A16942" s="5">
        <v>46100</v>
      </c>
      <c r="B16942" s="2">
        <v>43</v>
      </c>
      <c r="C16942" s="11">
        <v>15.69</v>
      </c>
      <c r="E16942" s="7">
        <v>16075.2</v>
      </c>
      <c r="F16942" s="7">
        <v>252219.88800000001</v>
      </c>
      <c r="G16942" s="9">
        <v>0</v>
      </c>
      <c r="H16942" s="7">
        <v>252219.88800000001</v>
      </c>
      <c r="I16942" s="9" t="s">
        <v>10</v>
      </c>
      <c r="J16942" s="7">
        <v>194538.97003383102</v>
      </c>
    </row>
    <row r="16943" spans="1:10">
      <c r="A16943" s="5">
        <v>46100</v>
      </c>
      <c r="B16943" s="2">
        <v>44</v>
      </c>
      <c r="C16943" s="11">
        <v>15.69</v>
      </c>
      <c r="E16943" s="7">
        <v>15306.17</v>
      </c>
      <c r="F16943" s="7">
        <v>240153.80729999999</v>
      </c>
      <c r="G16943" s="9">
        <v>0</v>
      </c>
      <c r="H16943" s="7">
        <v>240153.80729999999</v>
      </c>
      <c r="I16943" s="9" t="s">
        <v>10</v>
      </c>
      <c r="J16943" s="7">
        <v>159812.54587621451</v>
      </c>
    </row>
    <row r="16944" spans="1:10">
      <c r="A16944" s="5">
        <v>46100</v>
      </c>
      <c r="B16944" s="2">
        <v>45</v>
      </c>
      <c r="C16944" s="11">
        <v>15.69</v>
      </c>
      <c r="E16944" s="7">
        <v>14515.7</v>
      </c>
      <c r="F16944" s="7">
        <v>227751.33300000001</v>
      </c>
      <c r="G16944" s="9">
        <v>0</v>
      </c>
      <c r="H16944" s="7">
        <v>227751.33300000001</v>
      </c>
      <c r="I16944" s="9" t="s">
        <v>10</v>
      </c>
      <c r="J16944" s="7">
        <v>147430.55930290642</v>
      </c>
    </row>
    <row r="16945" spans="1:10">
      <c r="A16945" s="5">
        <v>46100</v>
      </c>
      <c r="B16945" s="2">
        <v>46</v>
      </c>
      <c r="C16945" s="11">
        <v>15.69</v>
      </c>
      <c r="E16945" s="7">
        <v>13774.16</v>
      </c>
      <c r="F16945" s="7">
        <v>216116.5704</v>
      </c>
      <c r="G16945" s="9">
        <v>0</v>
      </c>
      <c r="H16945" s="7">
        <v>216116.5704</v>
      </c>
      <c r="I16945" s="9" t="s">
        <v>10</v>
      </c>
      <c r="J16945" s="7">
        <v>170961.94203928998</v>
      </c>
    </row>
    <row r="16946" spans="1:10">
      <c r="A16946" s="5">
        <v>46100</v>
      </c>
      <c r="B16946" s="2">
        <v>47</v>
      </c>
      <c r="C16946" s="11">
        <v>15.69</v>
      </c>
      <c r="E16946" s="7">
        <v>13227.12</v>
      </c>
      <c r="F16946" s="7">
        <v>207533.5128</v>
      </c>
      <c r="G16946" s="9">
        <v>0</v>
      </c>
      <c r="H16946" s="7">
        <v>207533.5128</v>
      </c>
      <c r="I16946" s="9" t="s">
        <v>10</v>
      </c>
      <c r="J16946" s="7">
        <v>131308.08965683085</v>
      </c>
    </row>
    <row r="16947" spans="1:10">
      <c r="A16947" s="5">
        <v>46100</v>
      </c>
      <c r="B16947" s="2">
        <v>48</v>
      </c>
      <c r="C16947" s="11">
        <v>15.69</v>
      </c>
      <c r="E16947" s="7">
        <v>12876.76</v>
      </c>
      <c r="F16947" s="7">
        <v>202036.36439999999</v>
      </c>
      <c r="G16947" s="9">
        <v>0</v>
      </c>
      <c r="H16947" s="7">
        <v>202036.36439999999</v>
      </c>
      <c r="I16947" s="9" t="s">
        <v>10</v>
      </c>
      <c r="J16947" s="7">
        <v>129463.61686010964</v>
      </c>
    </row>
    <row r="16948" spans="1:10">
      <c r="A16948" s="5">
        <v>46101</v>
      </c>
      <c r="B16948" s="2">
        <v>1</v>
      </c>
      <c r="C16948" s="11">
        <v>15.69</v>
      </c>
      <c r="E16948" s="7">
        <v>12887.88</v>
      </c>
      <c r="F16948" s="7">
        <v>202210.83719999998</v>
      </c>
      <c r="G16948" s="9">
        <v>0</v>
      </c>
      <c r="H16948" s="7">
        <v>202210.83719999998</v>
      </c>
      <c r="I16948" s="9" t="s">
        <v>10</v>
      </c>
      <c r="J16948" s="7">
        <v>135136.43199057065</v>
      </c>
    </row>
    <row r="16949" spans="1:10">
      <c r="A16949" s="5">
        <v>46101</v>
      </c>
      <c r="B16949" s="2">
        <v>2</v>
      </c>
      <c r="C16949" s="11">
        <v>15.69</v>
      </c>
      <c r="E16949" s="7">
        <v>13127.34</v>
      </c>
      <c r="F16949" s="7">
        <v>205967.96460000001</v>
      </c>
      <c r="G16949" s="9">
        <v>0</v>
      </c>
      <c r="H16949" s="7">
        <v>205967.96460000001</v>
      </c>
      <c r="I16949" s="9" t="s">
        <v>10</v>
      </c>
      <c r="J16949" s="7">
        <v>132066.9367333726</v>
      </c>
    </row>
    <row r="16950" spans="1:10">
      <c r="A16950" s="5">
        <v>46101</v>
      </c>
      <c r="B16950" s="2">
        <v>3</v>
      </c>
      <c r="C16950" s="11">
        <v>15.69</v>
      </c>
      <c r="E16950" s="7">
        <v>13024.48</v>
      </c>
      <c r="F16950" s="7">
        <v>204354.0912</v>
      </c>
      <c r="G16950" s="9">
        <v>0</v>
      </c>
      <c r="H16950" s="7">
        <v>204354.0912</v>
      </c>
      <c r="I16950" s="9" t="s">
        <v>10</v>
      </c>
      <c r="J16950" s="7">
        <v>136628.83644336753</v>
      </c>
    </row>
    <row r="16951" spans="1:10">
      <c r="A16951" s="5">
        <v>46101</v>
      </c>
      <c r="B16951" s="2">
        <v>4</v>
      </c>
      <c r="C16951" s="11">
        <v>15.69</v>
      </c>
      <c r="E16951" s="7">
        <v>12623.53</v>
      </c>
      <c r="F16951" s="7">
        <v>198063.1857</v>
      </c>
      <c r="G16951" s="9">
        <v>0</v>
      </c>
      <c r="H16951" s="7">
        <v>198063.1857</v>
      </c>
      <c r="I16951" s="9" t="s">
        <v>10</v>
      </c>
      <c r="J16951" s="7">
        <v>137882.5175023067</v>
      </c>
    </row>
    <row r="16952" spans="1:10">
      <c r="A16952" s="5">
        <v>46101</v>
      </c>
      <c r="B16952" s="2">
        <v>5</v>
      </c>
      <c r="C16952" s="11">
        <v>15.69</v>
      </c>
      <c r="E16952" s="7">
        <v>12356.81</v>
      </c>
      <c r="F16952" s="7">
        <v>193878.34889999998</v>
      </c>
      <c r="G16952" s="9">
        <v>0</v>
      </c>
      <c r="H16952" s="7">
        <v>193878.34889999998</v>
      </c>
      <c r="I16952" s="9" t="s">
        <v>10</v>
      </c>
      <c r="J16952" s="7">
        <v>145236.34698363915</v>
      </c>
    </row>
    <row r="16953" spans="1:10">
      <c r="A16953" s="5">
        <v>46101</v>
      </c>
      <c r="B16953" s="2">
        <v>6</v>
      </c>
      <c r="C16953" s="11">
        <v>15.69</v>
      </c>
      <c r="E16953" s="7">
        <v>12111.06</v>
      </c>
      <c r="F16953" s="7">
        <v>190022.53139999998</v>
      </c>
      <c r="G16953" s="9">
        <v>0</v>
      </c>
      <c r="H16953" s="7">
        <v>190022.53139999998</v>
      </c>
      <c r="I16953" s="9" t="s">
        <v>10</v>
      </c>
      <c r="J16953" s="7">
        <v>153146.88805044125</v>
      </c>
    </row>
    <row r="16954" spans="1:10">
      <c r="A16954" s="5">
        <v>46101</v>
      </c>
      <c r="B16954" s="2">
        <v>7</v>
      </c>
      <c r="C16954" s="11">
        <v>15.69</v>
      </c>
      <c r="E16954" s="7">
        <v>11923.62</v>
      </c>
      <c r="F16954" s="7">
        <v>187081.59780000002</v>
      </c>
      <c r="G16954" s="9">
        <v>0</v>
      </c>
      <c r="H16954" s="7">
        <v>187081.59780000002</v>
      </c>
      <c r="I16954" s="9" t="s">
        <v>10</v>
      </c>
      <c r="J16954" s="7">
        <v>129776.16174713051</v>
      </c>
    </row>
    <row r="16955" spans="1:10">
      <c r="A16955" s="5">
        <v>46101</v>
      </c>
      <c r="B16955" s="2">
        <v>8</v>
      </c>
      <c r="C16955" s="11">
        <v>15.69</v>
      </c>
      <c r="E16955" s="7">
        <v>11715.61</v>
      </c>
      <c r="F16955" s="7">
        <v>183817.9209</v>
      </c>
      <c r="G16955" s="9">
        <v>0</v>
      </c>
      <c r="H16955" s="7">
        <v>183817.9209</v>
      </c>
      <c r="I16955" s="9" t="s">
        <v>10</v>
      </c>
      <c r="J16955" s="7">
        <v>139142.93795630851</v>
      </c>
    </row>
    <row r="16956" spans="1:10">
      <c r="A16956" s="5">
        <v>46101</v>
      </c>
      <c r="B16956" s="2">
        <v>9</v>
      </c>
      <c r="C16956" s="11">
        <v>15.69</v>
      </c>
      <c r="E16956" s="7">
        <v>11558.35</v>
      </c>
      <c r="F16956" s="7">
        <v>181350.51149999999</v>
      </c>
      <c r="G16956" s="9">
        <v>0</v>
      </c>
      <c r="H16956" s="7">
        <v>181350.51149999999</v>
      </c>
      <c r="I16956" s="9" t="s">
        <v>10</v>
      </c>
      <c r="J16956" s="7">
        <v>143075.0203439598</v>
      </c>
    </row>
    <row r="16957" spans="1:10">
      <c r="A16957" s="5">
        <v>46101</v>
      </c>
      <c r="B16957" s="2">
        <v>10</v>
      </c>
      <c r="C16957" s="11">
        <v>15.69</v>
      </c>
      <c r="E16957" s="7">
        <v>11519.8</v>
      </c>
      <c r="F16957" s="7">
        <v>180745.66199999998</v>
      </c>
      <c r="G16957" s="9">
        <v>0</v>
      </c>
      <c r="H16957" s="7">
        <v>180745.66199999998</v>
      </c>
      <c r="I16957" s="9" t="s">
        <v>10</v>
      </c>
      <c r="J16957" s="7">
        <v>141317.34415321806</v>
      </c>
    </row>
    <row r="16958" spans="1:10">
      <c r="A16958" s="5">
        <v>46101</v>
      </c>
      <c r="B16958" s="2">
        <v>11</v>
      </c>
      <c r="C16958" s="11">
        <v>15.69</v>
      </c>
      <c r="E16958" s="7">
        <v>11627.66</v>
      </c>
      <c r="F16958" s="7">
        <v>182437.98540000001</v>
      </c>
      <c r="G16958" s="9">
        <v>0</v>
      </c>
      <c r="H16958" s="7">
        <v>182437.98540000001</v>
      </c>
      <c r="I16958" s="9" t="s">
        <v>10</v>
      </c>
      <c r="J16958" s="7">
        <v>161975.31066770322</v>
      </c>
    </row>
    <row r="16959" spans="1:10">
      <c r="A16959" s="5">
        <v>46101</v>
      </c>
      <c r="B16959" s="2">
        <v>12</v>
      </c>
      <c r="C16959" s="11">
        <v>15.69</v>
      </c>
      <c r="E16959" s="7">
        <v>12001.36</v>
      </c>
      <c r="F16959" s="7">
        <v>188301.33840000001</v>
      </c>
      <c r="G16959" s="9">
        <v>0</v>
      </c>
      <c r="H16959" s="7">
        <v>188301.33840000001</v>
      </c>
      <c r="I16959" s="9" t="s">
        <v>10</v>
      </c>
      <c r="J16959" s="7">
        <v>155169.91668534742</v>
      </c>
    </row>
    <row r="16960" spans="1:10">
      <c r="A16960" s="5">
        <v>46101</v>
      </c>
      <c r="B16960" s="2">
        <v>13</v>
      </c>
      <c r="C16960" s="11">
        <v>15.69</v>
      </c>
      <c r="E16960" s="7">
        <v>13280.96</v>
      </c>
      <c r="F16960" s="7">
        <v>208378.26239999998</v>
      </c>
      <c r="G16960" s="9">
        <v>0</v>
      </c>
      <c r="H16960" s="7">
        <v>208378.26239999998</v>
      </c>
      <c r="I16960" s="9" t="s">
        <v>10</v>
      </c>
      <c r="J16960" s="7">
        <v>201204.83605429978</v>
      </c>
    </row>
    <row r="16961" spans="1:10">
      <c r="A16961" s="5">
        <v>46101</v>
      </c>
      <c r="B16961" s="2">
        <v>14</v>
      </c>
      <c r="C16961" s="11">
        <v>15.69</v>
      </c>
      <c r="E16961" s="7">
        <v>14537.9</v>
      </c>
      <c r="F16961" s="7">
        <v>228099.65099999998</v>
      </c>
      <c r="G16961" s="9">
        <v>0</v>
      </c>
      <c r="H16961" s="7">
        <v>228099.65099999998</v>
      </c>
      <c r="I16961" s="9" t="s">
        <v>10</v>
      </c>
      <c r="J16961" s="7">
        <v>233744.81177390827</v>
      </c>
    </row>
    <row r="16962" spans="1:10">
      <c r="A16962" s="5">
        <v>46101</v>
      </c>
      <c r="B16962" s="2">
        <v>15</v>
      </c>
      <c r="C16962" s="11">
        <v>15.69</v>
      </c>
      <c r="E16962" s="7">
        <v>15937.44</v>
      </c>
      <c r="F16962" s="7">
        <v>250058.43359999999</v>
      </c>
      <c r="G16962" s="9">
        <v>0</v>
      </c>
      <c r="H16962" s="7">
        <v>250058.43359999999</v>
      </c>
      <c r="I16962" s="9" t="s">
        <v>10</v>
      </c>
      <c r="J16962" s="7">
        <v>274216.71341568982</v>
      </c>
    </row>
    <row r="16963" spans="1:10">
      <c r="A16963" s="5">
        <v>46101</v>
      </c>
      <c r="B16963" s="2">
        <v>16</v>
      </c>
      <c r="C16963" s="11">
        <v>15.69</v>
      </c>
      <c r="E16963" s="7">
        <v>16533.59</v>
      </c>
      <c r="F16963" s="7">
        <v>259412.02710000001</v>
      </c>
      <c r="G16963" s="9">
        <v>0</v>
      </c>
      <c r="H16963" s="7">
        <v>259412.02710000001</v>
      </c>
      <c r="I16963" s="9" t="s">
        <v>10</v>
      </c>
      <c r="J16963" s="7">
        <v>304329.8421604546</v>
      </c>
    </row>
    <row r="16964" spans="1:10">
      <c r="A16964" s="5">
        <v>46101</v>
      </c>
      <c r="B16964" s="2">
        <v>17</v>
      </c>
      <c r="C16964" s="11">
        <v>15.69</v>
      </c>
      <c r="E16964" s="7">
        <v>17050.689999999999</v>
      </c>
      <c r="F16964" s="7">
        <v>267525.32609999995</v>
      </c>
      <c r="G16964" s="9">
        <v>0</v>
      </c>
      <c r="H16964" s="7">
        <v>267525.32609999995</v>
      </c>
      <c r="I16964" s="9" t="s">
        <v>10</v>
      </c>
      <c r="J16964" s="7">
        <v>390578.31729618862</v>
      </c>
    </row>
    <row r="16965" spans="1:10">
      <c r="A16965" s="5">
        <v>46101</v>
      </c>
      <c r="B16965" s="2">
        <v>18</v>
      </c>
      <c r="C16965" s="11">
        <v>15.69</v>
      </c>
      <c r="E16965" s="7">
        <v>17158.46</v>
      </c>
      <c r="F16965" s="7">
        <v>269216.23739999998</v>
      </c>
      <c r="G16965" s="9">
        <v>0</v>
      </c>
      <c r="H16965" s="7">
        <v>269216.23739999998</v>
      </c>
      <c r="I16965" s="9" t="s">
        <v>10</v>
      </c>
      <c r="J16965" s="7">
        <v>407261.73813863314</v>
      </c>
    </row>
    <row r="16966" spans="1:10">
      <c r="A16966" s="5">
        <v>46101</v>
      </c>
      <c r="B16966" s="2">
        <v>19</v>
      </c>
      <c r="C16966" s="11">
        <v>15.69</v>
      </c>
      <c r="E16966" s="7">
        <v>17251.91</v>
      </c>
      <c r="F16966" s="7">
        <v>270682.46789999999</v>
      </c>
      <c r="G16966" s="9">
        <v>0</v>
      </c>
      <c r="H16966" s="7">
        <v>270682.46789999999</v>
      </c>
      <c r="I16966" s="9" t="s">
        <v>10</v>
      </c>
      <c r="J16966" s="7">
        <v>378903.86427416658</v>
      </c>
    </row>
    <row r="16967" spans="1:10">
      <c r="A16967" s="5">
        <v>46101</v>
      </c>
      <c r="B16967" s="2">
        <v>20</v>
      </c>
      <c r="C16967" s="11">
        <v>15.69</v>
      </c>
      <c r="E16967" s="7">
        <v>16987.75</v>
      </c>
      <c r="F16967" s="7">
        <v>266537.79749999999</v>
      </c>
      <c r="G16967" s="9">
        <v>0</v>
      </c>
      <c r="H16967" s="7">
        <v>266537.79749999999</v>
      </c>
      <c r="I16967" s="9" t="s">
        <v>10</v>
      </c>
      <c r="J16967" s="7">
        <v>328811.38398243289</v>
      </c>
    </row>
    <row r="16968" spans="1:10">
      <c r="A16968" s="5">
        <v>46101</v>
      </c>
      <c r="B16968" s="2">
        <v>21</v>
      </c>
      <c r="C16968" s="11">
        <v>15.69</v>
      </c>
      <c r="E16968" s="7">
        <v>16696.68</v>
      </c>
      <c r="F16968" s="7">
        <v>261970.90919999999</v>
      </c>
      <c r="G16968" s="9">
        <v>0</v>
      </c>
      <c r="H16968" s="7">
        <v>261970.90919999999</v>
      </c>
      <c r="I16968" s="9" t="s">
        <v>10</v>
      </c>
      <c r="J16968" s="7">
        <v>296932.29275054717</v>
      </c>
    </row>
    <row r="16969" spans="1:10">
      <c r="A16969" s="5">
        <v>46101</v>
      </c>
      <c r="B16969" s="2">
        <v>22</v>
      </c>
      <c r="C16969" s="11">
        <v>15.69</v>
      </c>
      <c r="E16969" s="7">
        <v>16511.400000000001</v>
      </c>
      <c r="F16969" s="7">
        <v>259063.86600000001</v>
      </c>
      <c r="G16969" s="9">
        <v>0</v>
      </c>
      <c r="H16969" s="7">
        <v>259063.86600000001</v>
      </c>
      <c r="I16969" s="9" t="s">
        <v>10</v>
      </c>
      <c r="J16969" s="7">
        <v>221081.65257621178</v>
      </c>
    </row>
    <row r="16970" spans="1:10">
      <c r="A16970" s="5">
        <v>46101</v>
      </c>
      <c r="B16970" s="2">
        <v>23</v>
      </c>
      <c r="C16970" s="11">
        <v>15.69</v>
      </c>
      <c r="E16970" s="7">
        <v>16237.53</v>
      </c>
      <c r="F16970" s="7">
        <v>254766.84570000001</v>
      </c>
      <c r="G16970" s="9">
        <v>0</v>
      </c>
      <c r="H16970" s="7">
        <v>254766.84570000001</v>
      </c>
      <c r="I16970" s="9" t="s">
        <v>10</v>
      </c>
      <c r="J16970" s="7">
        <v>243404.42255653767</v>
      </c>
    </row>
    <row r="16971" spans="1:10">
      <c r="A16971" s="5">
        <v>46101</v>
      </c>
      <c r="B16971" s="2">
        <v>24</v>
      </c>
      <c r="C16971" s="11">
        <v>15.69</v>
      </c>
      <c r="E16971" s="7">
        <v>16055.5</v>
      </c>
      <c r="F16971" s="7">
        <v>251910.79499999998</v>
      </c>
      <c r="G16971" s="9">
        <v>0</v>
      </c>
      <c r="H16971" s="7">
        <v>251910.79499999998</v>
      </c>
      <c r="I16971" s="9" t="s">
        <v>10</v>
      </c>
      <c r="J16971" s="7">
        <v>238733.7594281144</v>
      </c>
    </row>
    <row r="16972" spans="1:10">
      <c r="A16972" s="5">
        <v>46101</v>
      </c>
      <c r="B16972" s="2">
        <v>25</v>
      </c>
      <c r="C16972" s="11">
        <v>15.69</v>
      </c>
      <c r="E16972" s="7">
        <v>15999.36</v>
      </c>
      <c r="F16972" s="7">
        <v>251029.9584</v>
      </c>
      <c r="G16972" s="9">
        <v>0</v>
      </c>
      <c r="H16972" s="7">
        <v>251029.9584</v>
      </c>
      <c r="I16972" s="9" t="s">
        <v>10</v>
      </c>
      <c r="J16972" s="7">
        <v>297631.54577965161</v>
      </c>
    </row>
    <row r="16973" spans="1:10">
      <c r="A16973" s="5">
        <v>46101</v>
      </c>
      <c r="B16973" s="2">
        <v>26</v>
      </c>
      <c r="C16973" s="11">
        <v>15.69</v>
      </c>
      <c r="E16973" s="7">
        <v>15842.67</v>
      </c>
      <c r="F16973" s="7">
        <v>248571.49229999998</v>
      </c>
      <c r="G16973" s="9">
        <v>0</v>
      </c>
      <c r="H16973" s="7">
        <v>248571.49229999998</v>
      </c>
      <c r="I16973" s="9" t="s">
        <v>10</v>
      </c>
      <c r="J16973" s="7">
        <v>277782.73075689364</v>
      </c>
    </row>
    <row r="16974" spans="1:10">
      <c r="A16974" s="5">
        <v>46101</v>
      </c>
      <c r="B16974" s="2">
        <v>27</v>
      </c>
      <c r="C16974" s="11">
        <v>15.69</v>
      </c>
      <c r="E16974" s="7">
        <v>15575.63</v>
      </c>
      <c r="F16974" s="7">
        <v>244381.63469999997</v>
      </c>
      <c r="G16974" s="9">
        <v>0</v>
      </c>
      <c r="H16974" s="7">
        <v>244381.63469999997</v>
      </c>
      <c r="I16974" s="9" t="s">
        <v>10</v>
      </c>
      <c r="J16974" s="7">
        <v>351734.76895985933</v>
      </c>
    </row>
    <row r="16975" spans="1:10">
      <c r="A16975" s="5">
        <v>46101</v>
      </c>
      <c r="B16975" s="2">
        <v>28</v>
      </c>
      <c r="C16975" s="11">
        <v>15.69</v>
      </c>
      <c r="E16975" s="7">
        <v>15387.59</v>
      </c>
      <c r="F16975" s="7">
        <v>241431.28709999999</v>
      </c>
      <c r="G16975" s="9">
        <v>0</v>
      </c>
      <c r="H16975" s="7">
        <v>241431.28709999999</v>
      </c>
      <c r="I16975" s="9" t="s">
        <v>10</v>
      </c>
      <c r="J16975" s="7">
        <v>344155.471509611</v>
      </c>
    </row>
    <row r="16976" spans="1:10">
      <c r="A16976" s="5">
        <v>46101</v>
      </c>
      <c r="B16976" s="2">
        <v>29</v>
      </c>
      <c r="C16976" s="11">
        <v>15.69</v>
      </c>
      <c r="E16976" s="7">
        <v>15230.8</v>
      </c>
      <c r="F16976" s="7">
        <v>238971.25199999998</v>
      </c>
      <c r="G16976" s="9">
        <v>0</v>
      </c>
      <c r="H16976" s="7">
        <v>238971.25199999998</v>
      </c>
      <c r="I16976" s="9" t="s">
        <v>10</v>
      </c>
      <c r="J16976" s="7">
        <v>298579.76796236337</v>
      </c>
    </row>
    <row r="16977" spans="1:10">
      <c r="A16977" s="5">
        <v>46101</v>
      </c>
      <c r="B16977" s="2">
        <v>30</v>
      </c>
      <c r="C16977" s="11">
        <v>15.69</v>
      </c>
      <c r="E16977" s="7">
        <v>15024.66</v>
      </c>
      <c r="F16977" s="7">
        <v>235736.9154</v>
      </c>
      <c r="G16977" s="9">
        <v>0</v>
      </c>
      <c r="H16977" s="7">
        <v>235736.9154</v>
      </c>
      <c r="I16977" s="9" t="s">
        <v>10</v>
      </c>
      <c r="J16977" s="7">
        <v>314070.50757949695</v>
      </c>
    </row>
    <row r="16978" spans="1:10">
      <c r="A16978" s="5">
        <v>46101</v>
      </c>
      <c r="B16978" s="2">
        <v>31</v>
      </c>
      <c r="C16978" s="11">
        <v>15.69</v>
      </c>
      <c r="E16978" s="7">
        <v>15006.95</v>
      </c>
      <c r="F16978" s="7">
        <v>235459.04550000001</v>
      </c>
      <c r="G16978" s="9">
        <v>0</v>
      </c>
      <c r="H16978" s="7">
        <v>235459.04550000001</v>
      </c>
      <c r="I16978" s="9" t="s">
        <v>10</v>
      </c>
      <c r="J16978" s="7">
        <v>289508.22589238838</v>
      </c>
    </row>
    <row r="16979" spans="1:10">
      <c r="A16979" s="5">
        <v>46101</v>
      </c>
      <c r="B16979" s="2">
        <v>32</v>
      </c>
      <c r="C16979" s="11">
        <v>15.69</v>
      </c>
      <c r="E16979" s="7">
        <v>15248.96</v>
      </c>
      <c r="F16979" s="7">
        <v>239256.18239999999</v>
      </c>
      <c r="G16979" s="9">
        <v>0</v>
      </c>
      <c r="H16979" s="7">
        <v>239256.18239999999</v>
      </c>
      <c r="I16979" s="9" t="s">
        <v>10</v>
      </c>
      <c r="J16979" s="7">
        <v>252558.98800967517</v>
      </c>
    </row>
    <row r="16980" spans="1:10">
      <c r="A16980" s="5">
        <v>46101</v>
      </c>
      <c r="B16980" s="2">
        <v>33</v>
      </c>
      <c r="C16980" s="11">
        <v>15.69</v>
      </c>
      <c r="E16980" s="7">
        <v>15567.63</v>
      </c>
      <c r="F16980" s="7">
        <v>244256.11469999998</v>
      </c>
      <c r="G16980" s="9">
        <v>0</v>
      </c>
      <c r="H16980" s="7">
        <v>244256.11469999998</v>
      </c>
      <c r="I16980" s="9" t="s">
        <v>10</v>
      </c>
      <c r="J16980" s="7">
        <v>291912.13700069115</v>
      </c>
    </row>
    <row r="16981" spans="1:10">
      <c r="A16981" s="5">
        <v>46101</v>
      </c>
      <c r="B16981" s="2">
        <v>34</v>
      </c>
      <c r="C16981" s="11">
        <v>15.69</v>
      </c>
      <c r="E16981" s="7">
        <v>16223.61</v>
      </c>
      <c r="F16981" s="7">
        <v>254548.44089999999</v>
      </c>
      <c r="G16981" s="9">
        <v>0</v>
      </c>
      <c r="H16981" s="7">
        <v>254548.44089999999</v>
      </c>
      <c r="I16981" s="9" t="s">
        <v>10</v>
      </c>
      <c r="J16981" s="7">
        <v>315461.89194758504</v>
      </c>
    </row>
    <row r="16982" spans="1:10">
      <c r="A16982" s="5">
        <v>46101</v>
      </c>
      <c r="B16982" s="2">
        <v>35</v>
      </c>
      <c r="C16982" s="11">
        <v>15.69</v>
      </c>
      <c r="E16982" s="7">
        <v>16830.32</v>
      </c>
      <c r="F16982" s="7">
        <v>264067.72080000001</v>
      </c>
      <c r="G16982" s="9">
        <v>0</v>
      </c>
      <c r="H16982" s="7">
        <v>264067.72080000001</v>
      </c>
      <c r="I16982" s="9" t="s">
        <v>10</v>
      </c>
      <c r="J16982" s="7">
        <v>306701.86287845182</v>
      </c>
    </row>
    <row r="16983" spans="1:10">
      <c r="A16983" s="5">
        <v>46101</v>
      </c>
      <c r="B16983" s="2">
        <v>36</v>
      </c>
      <c r="C16983" s="11">
        <v>15.69</v>
      </c>
      <c r="E16983" s="7">
        <v>17267.150000000001</v>
      </c>
      <c r="F16983" s="7">
        <v>270921.58350000001</v>
      </c>
      <c r="G16983" s="9">
        <v>0</v>
      </c>
      <c r="H16983" s="7">
        <v>270921.58350000001</v>
      </c>
      <c r="I16983" s="9" t="s">
        <v>10</v>
      </c>
      <c r="J16983" s="7">
        <v>344556.24640638195</v>
      </c>
    </row>
    <row r="16984" spans="1:10">
      <c r="A16984" s="5">
        <v>46101</v>
      </c>
      <c r="B16984" s="2">
        <v>37</v>
      </c>
      <c r="C16984" s="11">
        <v>15.69</v>
      </c>
      <c r="E16984" s="7">
        <v>17753.95</v>
      </c>
      <c r="F16984" s="7">
        <v>278559.4755</v>
      </c>
      <c r="G16984" s="9">
        <v>0</v>
      </c>
      <c r="H16984" s="7">
        <v>278559.4755</v>
      </c>
      <c r="I16984" s="9" t="s">
        <v>10</v>
      </c>
      <c r="J16984" s="7">
        <v>341851.34362176649</v>
      </c>
    </row>
    <row r="16985" spans="1:10">
      <c r="A16985" s="5">
        <v>46101</v>
      </c>
      <c r="B16985" s="2">
        <v>38</v>
      </c>
      <c r="C16985" s="11">
        <v>15.69</v>
      </c>
      <c r="E16985" s="7">
        <v>18052.16</v>
      </c>
      <c r="F16985" s="7">
        <v>283238.39039999997</v>
      </c>
      <c r="G16985" s="9">
        <v>0</v>
      </c>
      <c r="H16985" s="7">
        <v>283238.39039999997</v>
      </c>
      <c r="I16985" s="9" t="s">
        <v>10</v>
      </c>
      <c r="J16985" s="7">
        <v>368466.02650220983</v>
      </c>
    </row>
    <row r="16986" spans="1:10">
      <c r="A16986" s="5">
        <v>46101</v>
      </c>
      <c r="B16986" s="2">
        <v>39</v>
      </c>
      <c r="C16986" s="11">
        <v>15.69</v>
      </c>
      <c r="E16986" s="7">
        <v>17938.66</v>
      </c>
      <c r="F16986" s="7">
        <v>281457.57539999997</v>
      </c>
      <c r="G16986" s="9">
        <v>0</v>
      </c>
      <c r="H16986" s="7">
        <v>281457.57539999997</v>
      </c>
      <c r="I16986" s="9" t="s">
        <v>10</v>
      </c>
      <c r="J16986" s="7">
        <v>386460.07120651111</v>
      </c>
    </row>
    <row r="16987" spans="1:10">
      <c r="A16987" s="5">
        <v>46101</v>
      </c>
      <c r="B16987" s="2">
        <v>40</v>
      </c>
      <c r="C16987" s="11">
        <v>15.69</v>
      </c>
      <c r="E16987" s="7">
        <v>17422.669999999998</v>
      </c>
      <c r="F16987" s="7">
        <v>273361.69229999994</v>
      </c>
      <c r="G16987" s="9">
        <v>0</v>
      </c>
      <c r="H16987" s="7">
        <v>273361.69229999994</v>
      </c>
      <c r="I16987" s="9" t="s">
        <v>10</v>
      </c>
      <c r="J16987" s="7">
        <v>388037.29769261164</v>
      </c>
    </row>
    <row r="16988" spans="1:10">
      <c r="A16988" s="5">
        <v>46101</v>
      </c>
      <c r="B16988" s="2">
        <v>41</v>
      </c>
      <c r="C16988" s="11">
        <v>15.69</v>
      </c>
      <c r="E16988" s="7">
        <v>16819.13</v>
      </c>
      <c r="F16988" s="7">
        <v>263892.14970000001</v>
      </c>
      <c r="G16988" s="9">
        <v>0</v>
      </c>
      <c r="H16988" s="7">
        <v>263892.14970000001</v>
      </c>
      <c r="I16988" s="9" t="s">
        <v>10</v>
      </c>
      <c r="J16988" s="7">
        <v>348176.4109880653</v>
      </c>
    </row>
    <row r="16989" spans="1:10">
      <c r="A16989" s="5">
        <v>46101</v>
      </c>
      <c r="B16989" s="2">
        <v>42</v>
      </c>
      <c r="C16989" s="11">
        <v>15.69</v>
      </c>
      <c r="E16989" s="7">
        <v>16303.99</v>
      </c>
      <c r="F16989" s="7">
        <v>255809.60309999998</v>
      </c>
      <c r="G16989" s="9">
        <v>0</v>
      </c>
      <c r="H16989" s="7">
        <v>255809.60309999998</v>
      </c>
      <c r="I16989" s="9" t="s">
        <v>10</v>
      </c>
      <c r="J16989" s="7">
        <v>285881.64993232745</v>
      </c>
    </row>
    <row r="16990" spans="1:10">
      <c r="A16990" s="5">
        <v>46101</v>
      </c>
      <c r="B16990" s="2">
        <v>43</v>
      </c>
      <c r="C16990" s="11">
        <v>15.69</v>
      </c>
      <c r="E16990" s="7">
        <v>15640.62</v>
      </c>
      <c r="F16990" s="7">
        <v>245401.3278</v>
      </c>
      <c r="G16990" s="9">
        <v>0</v>
      </c>
      <c r="H16990" s="7">
        <v>245401.3278</v>
      </c>
      <c r="I16990" s="9" t="s">
        <v>10</v>
      </c>
      <c r="J16990" s="7">
        <v>269076.88702565199</v>
      </c>
    </row>
    <row r="16991" spans="1:10">
      <c r="A16991" s="5">
        <v>46101</v>
      </c>
      <c r="B16991" s="2">
        <v>44</v>
      </c>
      <c r="C16991" s="11">
        <v>15.69</v>
      </c>
      <c r="E16991" s="7">
        <v>14978.72</v>
      </c>
      <c r="F16991" s="7">
        <v>235016.11679999999</v>
      </c>
      <c r="G16991" s="9">
        <v>0</v>
      </c>
      <c r="H16991" s="7">
        <v>235016.11679999999</v>
      </c>
      <c r="I16991" s="9" t="s">
        <v>10</v>
      </c>
      <c r="J16991" s="7">
        <v>267935.77342897363</v>
      </c>
    </row>
    <row r="16992" spans="1:10">
      <c r="A16992" s="5">
        <v>46101</v>
      </c>
      <c r="B16992" s="2">
        <v>45</v>
      </c>
      <c r="C16992" s="11">
        <v>15.69</v>
      </c>
      <c r="E16992" s="7">
        <v>14281.66</v>
      </c>
      <c r="F16992" s="7">
        <v>224079.24539999999</v>
      </c>
      <c r="G16992" s="9">
        <v>0</v>
      </c>
      <c r="H16992" s="7">
        <v>224079.24539999999</v>
      </c>
      <c r="I16992" s="9" t="s">
        <v>10</v>
      </c>
      <c r="J16992" s="7">
        <v>245558.58062175108</v>
      </c>
    </row>
    <row r="16993" spans="1:10">
      <c r="A16993" s="5">
        <v>46101</v>
      </c>
      <c r="B16993" s="2">
        <v>46</v>
      </c>
      <c r="C16993" s="11">
        <v>15.69</v>
      </c>
      <c r="E16993" s="7">
        <v>13588.32</v>
      </c>
      <c r="F16993" s="7">
        <v>213200.7408</v>
      </c>
      <c r="G16993" s="9">
        <v>0</v>
      </c>
      <c r="H16993" s="7">
        <v>213200.7408</v>
      </c>
      <c r="I16993" s="9" t="s">
        <v>10</v>
      </c>
      <c r="J16993" s="7">
        <v>230083.91892554174</v>
      </c>
    </row>
    <row r="16994" spans="1:10">
      <c r="A16994" s="5">
        <v>46101</v>
      </c>
      <c r="B16994" s="2">
        <v>47</v>
      </c>
      <c r="C16994" s="11">
        <v>15.69</v>
      </c>
      <c r="E16994" s="7">
        <v>13180.99</v>
      </c>
      <c r="F16994" s="7">
        <v>206809.73309999998</v>
      </c>
      <c r="G16994" s="9">
        <v>0</v>
      </c>
      <c r="H16994" s="7">
        <v>206809.73309999998</v>
      </c>
      <c r="I16994" s="9" t="s">
        <v>10</v>
      </c>
      <c r="J16994" s="7">
        <v>200892.00012204429</v>
      </c>
    </row>
    <row r="16995" spans="1:10">
      <c r="A16995" s="5">
        <v>46101</v>
      </c>
      <c r="B16995" s="2">
        <v>48</v>
      </c>
      <c r="C16995" s="11">
        <v>15.69</v>
      </c>
      <c r="E16995" s="7">
        <v>12890.5</v>
      </c>
      <c r="F16995" s="7">
        <v>202251.94500000001</v>
      </c>
      <c r="G16995" s="9">
        <v>0</v>
      </c>
      <c r="H16995" s="7">
        <v>202251.94500000001</v>
      </c>
      <c r="I16995" s="9" t="s">
        <v>10</v>
      </c>
      <c r="J16995" s="7">
        <v>215233.95933219825</v>
      </c>
    </row>
    <row r="16996" spans="1:10">
      <c r="A16996" s="5">
        <v>46102</v>
      </c>
      <c r="B16996" s="2">
        <v>1</v>
      </c>
      <c r="C16996" s="11">
        <v>15.69</v>
      </c>
      <c r="E16996" s="7">
        <v>12978.19</v>
      </c>
      <c r="F16996" s="7">
        <v>203627.80110000001</v>
      </c>
      <c r="G16996" s="9">
        <v>0</v>
      </c>
      <c r="H16996" s="7">
        <v>203627.80110000001</v>
      </c>
      <c r="I16996" s="9" t="s">
        <v>10</v>
      </c>
      <c r="J16996" s="7">
        <v>214980.72200827609</v>
      </c>
    </row>
    <row r="16997" spans="1:10">
      <c r="A16997" s="5">
        <v>46102</v>
      </c>
      <c r="B16997" s="2">
        <v>2</v>
      </c>
      <c r="C16997" s="11">
        <v>15.69</v>
      </c>
      <c r="E16997" s="7">
        <v>13138.31</v>
      </c>
      <c r="F16997" s="7">
        <v>206140.0839</v>
      </c>
      <c r="G16997" s="9">
        <v>0</v>
      </c>
      <c r="H16997" s="7">
        <v>206140.0839</v>
      </c>
      <c r="I16997" s="9" t="s">
        <v>10</v>
      </c>
      <c r="J16997" s="7">
        <v>237053.1464085326</v>
      </c>
    </row>
    <row r="16998" spans="1:10">
      <c r="A16998" s="5">
        <v>46102</v>
      </c>
      <c r="B16998" s="2">
        <v>3</v>
      </c>
      <c r="C16998" s="11">
        <v>15.69</v>
      </c>
      <c r="E16998" s="7">
        <v>12976.98</v>
      </c>
      <c r="F16998" s="7">
        <v>203608.8162</v>
      </c>
      <c r="G16998" s="9">
        <v>0</v>
      </c>
      <c r="H16998" s="7">
        <v>203608.8162</v>
      </c>
      <c r="I16998" s="9" t="s">
        <v>10</v>
      </c>
      <c r="J16998" s="7">
        <v>208514.02406720497</v>
      </c>
    </row>
    <row r="16999" spans="1:10">
      <c r="A16999" s="5">
        <v>46102</v>
      </c>
      <c r="B16999" s="2">
        <v>4</v>
      </c>
      <c r="C16999" s="11">
        <v>15.69</v>
      </c>
      <c r="E16999" s="7">
        <v>12538.27</v>
      </c>
      <c r="F16999" s="7">
        <v>196725.45629999999</v>
      </c>
      <c r="G16999" s="9">
        <v>0</v>
      </c>
      <c r="H16999" s="7">
        <v>196725.45629999999</v>
      </c>
      <c r="I16999" s="9" t="s">
        <v>10</v>
      </c>
      <c r="J16999" s="7">
        <v>181681.45049090881</v>
      </c>
    </row>
    <row r="17000" spans="1:10">
      <c r="A17000" s="5">
        <v>46102</v>
      </c>
      <c r="B17000" s="2">
        <v>5</v>
      </c>
      <c r="C17000" s="11">
        <v>15.69</v>
      </c>
      <c r="E17000" s="7">
        <v>12213.23</v>
      </c>
      <c r="F17000" s="7">
        <v>191625.57869999998</v>
      </c>
      <c r="G17000" s="9">
        <v>0</v>
      </c>
      <c r="H17000" s="7">
        <v>191625.57869999998</v>
      </c>
      <c r="I17000" s="9" t="s">
        <v>10</v>
      </c>
      <c r="J17000" s="7">
        <v>175446.09754399786</v>
      </c>
    </row>
    <row r="17001" spans="1:10">
      <c r="A17001" s="5">
        <v>46102</v>
      </c>
      <c r="B17001" s="2">
        <v>6</v>
      </c>
      <c r="C17001" s="11">
        <v>15.69</v>
      </c>
      <c r="E17001" s="7">
        <v>11963.46</v>
      </c>
      <c r="F17001" s="7">
        <v>187706.68739999997</v>
      </c>
      <c r="G17001" s="9">
        <v>0</v>
      </c>
      <c r="H17001" s="7">
        <v>187706.68739999997</v>
      </c>
      <c r="I17001" s="9" t="s">
        <v>10</v>
      </c>
      <c r="J17001" s="7">
        <v>150248.21205528895</v>
      </c>
    </row>
    <row r="17002" spans="1:10">
      <c r="A17002" s="5">
        <v>46102</v>
      </c>
      <c r="B17002" s="2">
        <v>7</v>
      </c>
      <c r="C17002" s="11">
        <v>15.69</v>
      </c>
      <c r="E17002" s="7">
        <v>11794.71</v>
      </c>
      <c r="F17002" s="7">
        <v>185058.99989999997</v>
      </c>
      <c r="G17002" s="9">
        <v>0</v>
      </c>
      <c r="H17002" s="7">
        <v>185058.99989999997</v>
      </c>
      <c r="I17002" s="9" t="s">
        <v>10</v>
      </c>
      <c r="J17002" s="7">
        <v>124001.69159598788</v>
      </c>
    </row>
    <row r="17003" spans="1:10">
      <c r="A17003" s="5">
        <v>46102</v>
      </c>
      <c r="B17003" s="2">
        <v>8</v>
      </c>
      <c r="C17003" s="11">
        <v>15.69</v>
      </c>
      <c r="E17003" s="7">
        <v>11527.12</v>
      </c>
      <c r="F17003" s="7">
        <v>180860.5128</v>
      </c>
      <c r="G17003" s="9">
        <v>0</v>
      </c>
      <c r="H17003" s="7">
        <v>180860.5128</v>
      </c>
      <c r="I17003" s="9" t="s">
        <v>10</v>
      </c>
      <c r="J17003" s="7">
        <v>173783.9073387768</v>
      </c>
    </row>
    <row r="17004" spans="1:10">
      <c r="A17004" s="5">
        <v>46102</v>
      </c>
      <c r="B17004" s="2">
        <v>9</v>
      </c>
      <c r="C17004" s="11">
        <v>15.69</v>
      </c>
      <c r="E17004" s="7">
        <v>11382.46</v>
      </c>
      <c r="F17004" s="7">
        <v>178590.79739999998</v>
      </c>
      <c r="G17004" s="9">
        <v>0</v>
      </c>
      <c r="H17004" s="7">
        <v>178590.79739999998</v>
      </c>
      <c r="I17004" s="9" t="s">
        <v>10</v>
      </c>
      <c r="J17004" s="7">
        <v>153173.81225171013</v>
      </c>
    </row>
    <row r="17005" spans="1:10">
      <c r="A17005" s="5">
        <v>46102</v>
      </c>
      <c r="B17005" s="2">
        <v>10</v>
      </c>
      <c r="C17005" s="11">
        <v>15.69</v>
      </c>
      <c r="E17005" s="7">
        <v>11296.42</v>
      </c>
      <c r="F17005" s="7">
        <v>177240.82980000001</v>
      </c>
      <c r="G17005" s="9">
        <v>0</v>
      </c>
      <c r="H17005" s="7">
        <v>177240.82980000001</v>
      </c>
      <c r="I17005" s="9" t="s">
        <v>10</v>
      </c>
      <c r="J17005" s="7">
        <v>149026.41617752786</v>
      </c>
    </row>
    <row r="17006" spans="1:10">
      <c r="A17006" s="5">
        <v>46102</v>
      </c>
      <c r="B17006" s="2">
        <v>11</v>
      </c>
      <c r="C17006" s="11">
        <v>15.69</v>
      </c>
      <c r="E17006" s="7">
        <v>11316.13</v>
      </c>
      <c r="F17006" s="7">
        <v>177550.07969999997</v>
      </c>
      <c r="G17006" s="9">
        <v>0</v>
      </c>
      <c r="H17006" s="7">
        <v>177550.07969999997</v>
      </c>
      <c r="I17006" s="9" t="s">
        <v>10</v>
      </c>
      <c r="J17006" s="7">
        <v>187568.54239117424</v>
      </c>
    </row>
    <row r="17007" spans="1:10">
      <c r="A17007" s="5">
        <v>46102</v>
      </c>
      <c r="B17007" s="2">
        <v>12</v>
      </c>
      <c r="C17007" s="11">
        <v>15.69</v>
      </c>
      <c r="E17007" s="7">
        <v>11426.67</v>
      </c>
      <c r="F17007" s="7">
        <v>179284.4523</v>
      </c>
      <c r="G17007" s="9">
        <v>0</v>
      </c>
      <c r="H17007" s="7">
        <v>179284.4523</v>
      </c>
      <c r="I17007" s="9" t="s">
        <v>10</v>
      </c>
      <c r="J17007" s="7">
        <v>162579.50942092913</v>
      </c>
    </row>
    <row r="17008" spans="1:10">
      <c r="A17008" s="5">
        <v>46102</v>
      </c>
      <c r="B17008" s="2">
        <v>13</v>
      </c>
      <c r="C17008" s="11">
        <v>15.69</v>
      </c>
      <c r="E17008" s="7">
        <v>11972.13</v>
      </c>
      <c r="F17008" s="7">
        <v>187842.71969999999</v>
      </c>
      <c r="G17008" s="9">
        <v>0</v>
      </c>
      <c r="H17008" s="7">
        <v>187842.71969999999</v>
      </c>
      <c r="I17008" s="9" t="s">
        <v>10</v>
      </c>
      <c r="J17008" s="7">
        <v>158731.51073222014</v>
      </c>
    </row>
    <row r="17009" spans="1:10">
      <c r="A17009" s="5">
        <v>46102</v>
      </c>
      <c r="B17009" s="2">
        <v>14</v>
      </c>
      <c r="C17009" s="11">
        <v>15.69</v>
      </c>
      <c r="E17009" s="7">
        <v>12410.44</v>
      </c>
      <c r="F17009" s="7">
        <v>194719.80360000001</v>
      </c>
      <c r="G17009" s="9">
        <v>0</v>
      </c>
      <c r="H17009" s="7">
        <v>194719.80360000001</v>
      </c>
      <c r="I17009" s="9" t="s">
        <v>10</v>
      </c>
      <c r="J17009" s="7">
        <v>185538.84812964982</v>
      </c>
    </row>
    <row r="17010" spans="1:10">
      <c r="A17010" s="5">
        <v>46102</v>
      </c>
      <c r="B17010" s="2">
        <v>15</v>
      </c>
      <c r="C17010" s="11">
        <v>15.69</v>
      </c>
      <c r="E17010" s="7">
        <v>13044.75</v>
      </c>
      <c r="F17010" s="7">
        <v>204672.1275</v>
      </c>
      <c r="G17010" s="9">
        <v>0</v>
      </c>
      <c r="H17010" s="7">
        <v>204672.1275</v>
      </c>
      <c r="I17010" s="9" t="s">
        <v>10</v>
      </c>
      <c r="J17010" s="7">
        <v>144914.22817166024</v>
      </c>
    </row>
    <row r="17011" spans="1:10">
      <c r="A17011" s="5">
        <v>46102</v>
      </c>
      <c r="B17011" s="2">
        <v>16</v>
      </c>
      <c r="C17011" s="11">
        <v>15.69</v>
      </c>
      <c r="E17011" s="7">
        <v>13441.74</v>
      </c>
      <c r="F17011" s="7">
        <v>210900.90059999999</v>
      </c>
      <c r="G17011" s="9">
        <v>0</v>
      </c>
      <c r="H17011" s="7">
        <v>210900.90059999999</v>
      </c>
      <c r="I17011" s="9" t="s">
        <v>10</v>
      </c>
      <c r="J17011" s="7">
        <v>195265.99629218134</v>
      </c>
    </row>
    <row r="17012" spans="1:10">
      <c r="A17012" s="5">
        <v>46102</v>
      </c>
      <c r="B17012" s="2">
        <v>17</v>
      </c>
      <c r="C17012" s="11">
        <v>15.69</v>
      </c>
      <c r="E17012" s="7">
        <v>14058.78</v>
      </c>
      <c r="F17012" s="7">
        <v>220582.25820000001</v>
      </c>
      <c r="G17012" s="9">
        <v>0</v>
      </c>
      <c r="H17012" s="7">
        <v>220582.25820000001</v>
      </c>
      <c r="I17012" s="9" t="s">
        <v>10</v>
      </c>
      <c r="J17012" s="7">
        <v>217394.81981163102</v>
      </c>
    </row>
    <row r="17013" spans="1:10">
      <c r="A17013" s="5">
        <v>46102</v>
      </c>
      <c r="B17013" s="2">
        <v>18</v>
      </c>
      <c r="C17013" s="11">
        <v>15.69</v>
      </c>
      <c r="E17013" s="7">
        <v>14362.48</v>
      </c>
      <c r="F17013" s="7">
        <v>225347.3112</v>
      </c>
      <c r="G17013" s="9">
        <v>0</v>
      </c>
      <c r="H17013" s="7">
        <v>225347.3112</v>
      </c>
      <c r="I17013" s="9" t="s">
        <v>10</v>
      </c>
      <c r="J17013" s="7">
        <v>211026.05361601466</v>
      </c>
    </row>
    <row r="17014" spans="1:10">
      <c r="A17014" s="5">
        <v>46102</v>
      </c>
      <c r="B17014" s="2">
        <v>19</v>
      </c>
      <c r="C17014" s="11">
        <v>15.69</v>
      </c>
      <c r="E17014" s="7">
        <v>14543.71</v>
      </c>
      <c r="F17014" s="7">
        <v>228190.80989999999</v>
      </c>
      <c r="G17014" s="9">
        <v>0</v>
      </c>
      <c r="H17014" s="7">
        <v>228190.80989999999</v>
      </c>
      <c r="I17014" s="9" t="s">
        <v>10</v>
      </c>
      <c r="J17014" s="7">
        <v>221353.31585595023</v>
      </c>
    </row>
    <row r="17015" spans="1:10">
      <c r="A17015" s="5">
        <v>46102</v>
      </c>
      <c r="B17015" s="2">
        <v>20</v>
      </c>
      <c r="C17015" s="11">
        <v>15.69</v>
      </c>
      <c r="E17015" s="7">
        <v>14449.03</v>
      </c>
      <c r="F17015" s="7">
        <v>226705.2807</v>
      </c>
      <c r="G17015" s="9">
        <v>0</v>
      </c>
      <c r="H17015" s="7">
        <v>226705.2807</v>
      </c>
      <c r="I17015" s="9" t="s">
        <v>10</v>
      </c>
      <c r="J17015" s="7">
        <v>200797.54431825172</v>
      </c>
    </row>
    <row r="17016" spans="1:10">
      <c r="A17016" s="5">
        <v>46102</v>
      </c>
      <c r="B17016" s="2">
        <v>21</v>
      </c>
      <c r="C17016" s="11">
        <v>15.69</v>
      </c>
      <c r="E17016" s="7">
        <v>14382.08</v>
      </c>
      <c r="F17016" s="7">
        <v>225654.8352</v>
      </c>
      <c r="G17016" s="9">
        <v>0</v>
      </c>
      <c r="H17016" s="7">
        <v>225654.8352</v>
      </c>
      <c r="I17016" s="9" t="s">
        <v>10</v>
      </c>
      <c r="J17016" s="7">
        <v>173166.12138047273</v>
      </c>
    </row>
    <row r="17017" spans="1:10">
      <c r="A17017" s="5">
        <v>46102</v>
      </c>
      <c r="B17017" s="2">
        <v>22</v>
      </c>
      <c r="C17017" s="11">
        <v>15.69</v>
      </c>
      <c r="E17017" s="7">
        <v>14295.96</v>
      </c>
      <c r="F17017" s="7">
        <v>224303.61239999998</v>
      </c>
      <c r="G17017" s="9">
        <v>0</v>
      </c>
      <c r="H17017" s="7">
        <v>224303.61239999998</v>
      </c>
      <c r="I17017" s="9" t="s">
        <v>10</v>
      </c>
      <c r="J17017" s="7">
        <v>134541.20007051711</v>
      </c>
    </row>
    <row r="17018" spans="1:10">
      <c r="A17018" s="5">
        <v>46102</v>
      </c>
      <c r="B17018" s="2">
        <v>23</v>
      </c>
      <c r="C17018" s="11">
        <v>15.69</v>
      </c>
      <c r="E17018" s="7">
        <v>14189.05</v>
      </c>
      <c r="F17018" s="7">
        <v>222626.19449999998</v>
      </c>
      <c r="G17018" s="9">
        <v>0</v>
      </c>
      <c r="H17018" s="7">
        <v>222626.19449999998</v>
      </c>
      <c r="I17018" s="9" t="s">
        <v>10</v>
      </c>
      <c r="J17018" s="7">
        <v>69834.681863975595</v>
      </c>
    </row>
    <row r="17019" spans="1:10">
      <c r="A17019" s="5">
        <v>46102</v>
      </c>
      <c r="B17019" s="2">
        <v>24</v>
      </c>
      <c r="C17019" s="11">
        <v>15.69</v>
      </c>
      <c r="E17019" s="7">
        <v>14012.69</v>
      </c>
      <c r="F17019" s="7">
        <v>219859.1061</v>
      </c>
      <c r="G17019" s="9">
        <v>0</v>
      </c>
      <c r="H17019" s="7">
        <v>219859.1061</v>
      </c>
      <c r="I17019" s="9" t="s">
        <v>10</v>
      </c>
      <c r="J17019" s="7">
        <v>122679.08460173954</v>
      </c>
    </row>
    <row r="17020" spans="1:10">
      <c r="A17020" s="5">
        <v>46102</v>
      </c>
      <c r="B17020" s="2">
        <v>25</v>
      </c>
      <c r="C17020" s="11">
        <v>15.69</v>
      </c>
      <c r="E17020" s="7">
        <v>13875.57</v>
      </c>
      <c r="F17020" s="7">
        <v>217707.69329999998</v>
      </c>
      <c r="G17020" s="9">
        <v>0</v>
      </c>
      <c r="H17020" s="7">
        <v>217707.69329999998</v>
      </c>
      <c r="I17020" s="9" t="s">
        <v>10</v>
      </c>
      <c r="J17020" s="7">
        <v>123300.59048630628</v>
      </c>
    </row>
    <row r="17021" spans="1:10">
      <c r="A17021" s="5">
        <v>46102</v>
      </c>
      <c r="B17021" s="2">
        <v>26</v>
      </c>
      <c r="C17021" s="11">
        <v>15.69</v>
      </c>
      <c r="E17021" s="7">
        <v>13845.31</v>
      </c>
      <c r="F17021" s="7">
        <v>217232.91389999999</v>
      </c>
      <c r="G17021" s="9">
        <v>0</v>
      </c>
      <c r="H17021" s="7">
        <v>217232.91389999999</v>
      </c>
      <c r="I17021" s="9" t="s">
        <v>10</v>
      </c>
      <c r="J17021" s="7">
        <v>82755.822555056206</v>
      </c>
    </row>
    <row r="17022" spans="1:10">
      <c r="A17022" s="5">
        <v>46102</v>
      </c>
      <c r="B17022" s="2">
        <v>27</v>
      </c>
      <c r="C17022" s="11">
        <v>15.69</v>
      </c>
      <c r="E17022" s="7">
        <v>13664.47</v>
      </c>
      <c r="F17022" s="7">
        <v>214395.53429999997</v>
      </c>
      <c r="G17022" s="9">
        <v>0</v>
      </c>
      <c r="H17022" s="7">
        <v>214395.53429999997</v>
      </c>
      <c r="I17022" s="9" t="s">
        <v>10</v>
      </c>
      <c r="J17022" s="7">
        <v>154964.30208951543</v>
      </c>
    </row>
    <row r="17023" spans="1:10">
      <c r="A17023" s="5">
        <v>46102</v>
      </c>
      <c r="B17023" s="2">
        <v>28</v>
      </c>
      <c r="C17023" s="11">
        <v>15.69</v>
      </c>
      <c r="E17023" s="7">
        <v>13634.18</v>
      </c>
      <c r="F17023" s="7">
        <v>213920.28419999999</v>
      </c>
      <c r="G17023" s="9">
        <v>0</v>
      </c>
      <c r="H17023" s="7">
        <v>213920.28419999999</v>
      </c>
      <c r="I17023" s="9" t="s">
        <v>10</v>
      </c>
      <c r="J17023" s="7">
        <v>108708.15594485037</v>
      </c>
    </row>
    <row r="17024" spans="1:10">
      <c r="A17024" s="5">
        <v>46102</v>
      </c>
      <c r="B17024" s="2">
        <v>29</v>
      </c>
      <c r="C17024" s="11">
        <v>15.69</v>
      </c>
      <c r="E17024" s="7">
        <v>13465.23</v>
      </c>
      <c r="F17024" s="7">
        <v>211269.45869999999</v>
      </c>
      <c r="G17024" s="9">
        <v>0</v>
      </c>
      <c r="H17024" s="7">
        <v>211269.45869999999</v>
      </c>
      <c r="I17024" s="9" t="s">
        <v>10</v>
      </c>
      <c r="J17024" s="7">
        <v>99879.047396116046</v>
      </c>
    </row>
    <row r="17025" spans="1:10">
      <c r="A17025" s="5">
        <v>46102</v>
      </c>
      <c r="B17025" s="2">
        <v>30</v>
      </c>
      <c r="C17025" s="11">
        <v>15.69</v>
      </c>
      <c r="E17025" s="7">
        <v>13380.03</v>
      </c>
      <c r="F17025" s="7">
        <v>209932.67070000002</v>
      </c>
      <c r="G17025" s="9">
        <v>0</v>
      </c>
      <c r="H17025" s="7">
        <v>209932.67070000002</v>
      </c>
      <c r="I17025" s="9" t="s">
        <v>10</v>
      </c>
      <c r="J17025" s="7">
        <v>60482.03129755336</v>
      </c>
    </row>
    <row r="17026" spans="1:10">
      <c r="A17026" s="5">
        <v>46102</v>
      </c>
      <c r="B17026" s="2">
        <v>31</v>
      </c>
      <c r="C17026" s="11">
        <v>15.69</v>
      </c>
      <c r="E17026" s="7">
        <v>13453.39</v>
      </c>
      <c r="F17026" s="7">
        <v>211083.68909999999</v>
      </c>
      <c r="G17026" s="9">
        <v>0</v>
      </c>
      <c r="H17026" s="7">
        <v>211083.68909999999</v>
      </c>
      <c r="I17026" s="9" t="s">
        <v>10</v>
      </c>
      <c r="J17026" s="7">
        <v>92103.35250166789</v>
      </c>
    </row>
    <row r="17027" spans="1:10">
      <c r="A17027" s="5">
        <v>46102</v>
      </c>
      <c r="B17027" s="2">
        <v>32</v>
      </c>
      <c r="C17027" s="11">
        <v>15.69</v>
      </c>
      <c r="E17027" s="7">
        <v>13696.17</v>
      </c>
      <c r="F17027" s="7">
        <v>214892.90729999999</v>
      </c>
      <c r="G17027" s="9">
        <v>0</v>
      </c>
      <c r="H17027" s="7">
        <v>214892.90729999999</v>
      </c>
      <c r="I17027" s="9" t="s">
        <v>10</v>
      </c>
      <c r="J17027" s="7">
        <v>67489.124264684884</v>
      </c>
    </row>
    <row r="17028" spans="1:10">
      <c r="A17028" s="5">
        <v>46102</v>
      </c>
      <c r="B17028" s="2">
        <v>33</v>
      </c>
      <c r="C17028" s="11">
        <v>15.69</v>
      </c>
      <c r="E17028" s="7">
        <v>13902.07</v>
      </c>
      <c r="F17028" s="7">
        <v>218123.47829999999</v>
      </c>
      <c r="G17028" s="9">
        <v>0</v>
      </c>
      <c r="H17028" s="7">
        <v>218123.47829999999</v>
      </c>
      <c r="I17028" s="9" t="s">
        <v>10</v>
      </c>
      <c r="J17028" s="7">
        <v>124693.05233621133</v>
      </c>
    </row>
    <row r="17029" spans="1:10">
      <c r="A17029" s="5">
        <v>46102</v>
      </c>
      <c r="B17029" s="2">
        <v>34</v>
      </c>
      <c r="C17029" s="11">
        <v>15.69</v>
      </c>
      <c r="E17029" s="7">
        <v>14464.4</v>
      </c>
      <c r="F17029" s="7">
        <v>226946.43599999999</v>
      </c>
      <c r="G17029" s="9">
        <v>0</v>
      </c>
      <c r="H17029" s="7">
        <v>226946.43599999999</v>
      </c>
      <c r="I17029" s="9" t="s">
        <v>10</v>
      </c>
      <c r="J17029" s="7">
        <v>173945.37399119665</v>
      </c>
    </row>
    <row r="17030" spans="1:10">
      <c r="A17030" s="5">
        <v>46102</v>
      </c>
      <c r="B17030" s="2">
        <v>35</v>
      </c>
      <c r="C17030" s="11">
        <v>15.69</v>
      </c>
      <c r="E17030" s="7">
        <v>15371.29</v>
      </c>
      <c r="F17030" s="7">
        <v>241175.54010000001</v>
      </c>
      <c r="G17030" s="9">
        <v>0</v>
      </c>
      <c r="H17030" s="7">
        <v>241175.54010000001</v>
      </c>
      <c r="I17030" s="9" t="s">
        <v>10</v>
      </c>
      <c r="J17030" s="7">
        <v>178896.90612177769</v>
      </c>
    </row>
    <row r="17031" spans="1:10">
      <c r="A17031" s="5">
        <v>46102</v>
      </c>
      <c r="B17031" s="2">
        <v>36</v>
      </c>
      <c r="C17031" s="11">
        <v>15.69</v>
      </c>
      <c r="E17031" s="7">
        <v>15984.74</v>
      </c>
      <c r="F17031" s="7">
        <v>250800.57059999998</v>
      </c>
      <c r="G17031" s="9">
        <v>0</v>
      </c>
      <c r="H17031" s="7">
        <v>250800.57059999998</v>
      </c>
      <c r="I17031" s="9" t="s">
        <v>10</v>
      </c>
      <c r="J17031" s="7">
        <v>186335.84343590061</v>
      </c>
    </row>
    <row r="17032" spans="1:10">
      <c r="A17032" s="5">
        <v>46102</v>
      </c>
      <c r="B17032" s="2">
        <v>37</v>
      </c>
      <c r="C17032" s="11">
        <v>15.69</v>
      </c>
      <c r="E17032" s="7">
        <v>16525.669999999998</v>
      </c>
      <c r="F17032" s="7">
        <v>259287.76229999997</v>
      </c>
      <c r="G17032" s="9">
        <v>0</v>
      </c>
      <c r="H17032" s="7">
        <v>259287.76229999997</v>
      </c>
      <c r="I17032" s="9" t="s">
        <v>10</v>
      </c>
      <c r="J17032" s="7">
        <v>181426.52952152863</v>
      </c>
    </row>
    <row r="17033" spans="1:10">
      <c r="A17033" s="5">
        <v>46102</v>
      </c>
      <c r="B17033" s="2">
        <v>38</v>
      </c>
      <c r="C17033" s="11">
        <v>15.69</v>
      </c>
      <c r="E17033" s="7">
        <v>16980.22</v>
      </c>
      <c r="F17033" s="7">
        <v>266419.65179999999</v>
      </c>
      <c r="G17033" s="9">
        <v>0</v>
      </c>
      <c r="H17033" s="7">
        <v>266419.65179999999</v>
      </c>
      <c r="I17033" s="9" t="s">
        <v>10</v>
      </c>
      <c r="J17033" s="7">
        <v>250862.04978093784</v>
      </c>
    </row>
    <row r="17034" spans="1:10">
      <c r="A17034" s="5">
        <v>46102</v>
      </c>
      <c r="B17034" s="2">
        <v>39</v>
      </c>
      <c r="C17034" s="11">
        <v>15.69</v>
      </c>
      <c r="E17034" s="7">
        <v>16814.3</v>
      </c>
      <c r="F17034" s="7">
        <v>263816.36699999997</v>
      </c>
      <c r="G17034" s="9">
        <v>0</v>
      </c>
      <c r="H17034" s="7">
        <v>263816.36699999997</v>
      </c>
      <c r="I17034" s="9" t="s">
        <v>10</v>
      </c>
      <c r="J17034" s="7">
        <v>208636.58078711719</v>
      </c>
    </row>
    <row r="17035" spans="1:10">
      <c r="A17035" s="5">
        <v>46102</v>
      </c>
      <c r="B17035" s="2">
        <v>40</v>
      </c>
      <c r="C17035" s="11">
        <v>15.69</v>
      </c>
      <c r="E17035" s="7">
        <v>16399.5</v>
      </c>
      <c r="F17035" s="7">
        <v>257308.155</v>
      </c>
      <c r="G17035" s="9">
        <v>0</v>
      </c>
      <c r="H17035" s="7">
        <v>257308.155</v>
      </c>
      <c r="I17035" s="9" t="s">
        <v>10</v>
      </c>
      <c r="J17035" s="7">
        <v>192304.73330256558</v>
      </c>
    </row>
    <row r="17036" spans="1:10">
      <c r="A17036" s="5">
        <v>46102</v>
      </c>
      <c r="B17036" s="2">
        <v>41</v>
      </c>
      <c r="C17036" s="11">
        <v>15.69</v>
      </c>
      <c r="E17036" s="7">
        <v>15970.32</v>
      </c>
      <c r="F17036" s="7">
        <v>250574.32079999999</v>
      </c>
      <c r="G17036" s="9">
        <v>0</v>
      </c>
      <c r="H17036" s="7">
        <v>250574.32079999999</v>
      </c>
      <c r="I17036" s="9" t="s">
        <v>10</v>
      </c>
      <c r="J17036" s="7">
        <v>237802.55218776362</v>
      </c>
    </row>
    <row r="17037" spans="1:10">
      <c r="A17037" s="5">
        <v>46102</v>
      </c>
      <c r="B17037" s="2">
        <v>42</v>
      </c>
      <c r="C17037" s="11">
        <v>15.69</v>
      </c>
      <c r="E17037" s="7">
        <v>15488.15</v>
      </c>
      <c r="F17037" s="7">
        <v>243009.0735</v>
      </c>
      <c r="G17037" s="9">
        <v>0</v>
      </c>
      <c r="H17037" s="7">
        <v>243009.0735</v>
      </c>
      <c r="I17037" s="9" t="s">
        <v>10</v>
      </c>
      <c r="J17037" s="7">
        <v>219275.57677762315</v>
      </c>
    </row>
    <row r="17038" spans="1:10">
      <c r="A17038" s="5">
        <v>46102</v>
      </c>
      <c r="B17038" s="2">
        <v>43</v>
      </c>
      <c r="C17038" s="11">
        <v>15.69</v>
      </c>
      <c r="E17038" s="7">
        <v>15078.91</v>
      </c>
      <c r="F17038" s="7">
        <v>236588.09789999999</v>
      </c>
      <c r="G17038" s="9">
        <v>0</v>
      </c>
      <c r="H17038" s="7">
        <v>236588.09789999999</v>
      </c>
      <c r="I17038" s="9" t="s">
        <v>10</v>
      </c>
      <c r="J17038" s="7">
        <v>224645.56817931577</v>
      </c>
    </row>
    <row r="17039" spans="1:10">
      <c r="A17039" s="5">
        <v>46102</v>
      </c>
      <c r="B17039" s="2">
        <v>44</v>
      </c>
      <c r="C17039" s="11">
        <v>15.69</v>
      </c>
      <c r="E17039" s="7">
        <v>14547.5</v>
      </c>
      <c r="F17039" s="7">
        <v>228250.27499999999</v>
      </c>
      <c r="G17039" s="9">
        <v>0</v>
      </c>
      <c r="H17039" s="7">
        <v>228250.27499999999</v>
      </c>
      <c r="I17039" s="9" t="s">
        <v>10</v>
      </c>
      <c r="J17039" s="7">
        <v>219073.41515071024</v>
      </c>
    </row>
    <row r="17040" spans="1:10">
      <c r="A17040" s="5">
        <v>46102</v>
      </c>
      <c r="B17040" s="2">
        <v>45</v>
      </c>
      <c r="C17040" s="11">
        <v>15.69</v>
      </c>
      <c r="E17040" s="7">
        <v>13863.56</v>
      </c>
      <c r="F17040" s="7">
        <v>217519.25639999998</v>
      </c>
      <c r="G17040" s="9">
        <v>0</v>
      </c>
      <c r="H17040" s="7">
        <v>217519.25639999998</v>
      </c>
      <c r="I17040" s="9" t="s">
        <v>10</v>
      </c>
      <c r="J17040" s="7">
        <v>259439.13571583986</v>
      </c>
    </row>
    <row r="17041" spans="1:10">
      <c r="A17041" s="5">
        <v>46102</v>
      </c>
      <c r="B17041" s="2">
        <v>46</v>
      </c>
      <c r="C17041" s="11">
        <v>15.69</v>
      </c>
      <c r="E17041" s="7">
        <v>13395.65</v>
      </c>
      <c r="F17041" s="7">
        <v>210177.74849999999</v>
      </c>
      <c r="G17041" s="9">
        <v>0</v>
      </c>
      <c r="H17041" s="7">
        <v>210177.74849999999</v>
      </c>
      <c r="I17041" s="9" t="s">
        <v>10</v>
      </c>
      <c r="J17041" s="7">
        <v>252843.29108228986</v>
      </c>
    </row>
    <row r="17042" spans="1:10">
      <c r="A17042" s="5">
        <v>46102</v>
      </c>
      <c r="B17042" s="2">
        <v>47</v>
      </c>
      <c r="C17042" s="11">
        <v>15.69</v>
      </c>
      <c r="E17042" s="7">
        <v>13092.3</v>
      </c>
      <c r="F17042" s="7">
        <v>205418.18699999998</v>
      </c>
      <c r="G17042" s="9">
        <v>0</v>
      </c>
      <c r="H17042" s="7">
        <v>205418.18699999998</v>
      </c>
      <c r="I17042" s="9" t="s">
        <v>10</v>
      </c>
      <c r="J17042" s="7">
        <v>249876.37643441444</v>
      </c>
    </row>
    <row r="17043" spans="1:10">
      <c r="A17043" s="5">
        <v>46102</v>
      </c>
      <c r="B17043" s="2">
        <v>48</v>
      </c>
      <c r="C17043" s="11">
        <v>15.69</v>
      </c>
      <c r="E17043" s="7">
        <v>12856.99</v>
      </c>
      <c r="F17043" s="7">
        <v>201726.17309999999</v>
      </c>
      <c r="G17043" s="9">
        <v>0</v>
      </c>
      <c r="H17043" s="7">
        <v>201726.17309999999</v>
      </c>
      <c r="I17043" s="9" t="s">
        <v>10</v>
      </c>
      <c r="J17043" s="7">
        <v>268891.77981172915</v>
      </c>
    </row>
    <row r="17044" spans="1:10">
      <c r="A17044" s="5">
        <v>46103</v>
      </c>
      <c r="B17044" s="2">
        <v>1</v>
      </c>
      <c r="C17044" s="11">
        <v>15.69</v>
      </c>
      <c r="E17044" s="7">
        <v>12955.25</v>
      </c>
      <c r="F17044" s="7">
        <v>203267.8725</v>
      </c>
      <c r="G17044" s="9">
        <v>0</v>
      </c>
      <c r="H17044" s="7">
        <v>203267.8725</v>
      </c>
      <c r="I17044" s="9" t="s">
        <v>10</v>
      </c>
      <c r="J17044" s="7">
        <v>288041.58076912456</v>
      </c>
    </row>
    <row r="17045" spans="1:10">
      <c r="A17045" s="5">
        <v>46103</v>
      </c>
      <c r="B17045" s="2">
        <v>2</v>
      </c>
      <c r="C17045" s="11">
        <v>15.69</v>
      </c>
      <c r="E17045" s="7">
        <v>13165.44</v>
      </c>
      <c r="F17045" s="7">
        <v>206565.7536</v>
      </c>
      <c r="G17045" s="9">
        <v>0</v>
      </c>
      <c r="H17045" s="7">
        <v>206565.7536</v>
      </c>
      <c r="I17045" s="9" t="s">
        <v>10</v>
      </c>
      <c r="J17045" s="7">
        <v>327079.54319217021</v>
      </c>
    </row>
    <row r="17046" spans="1:10">
      <c r="A17046" s="5">
        <v>46103</v>
      </c>
      <c r="B17046" s="2">
        <v>3</v>
      </c>
      <c r="C17046" s="11">
        <v>15.69</v>
      </c>
      <c r="E17046" s="7">
        <v>12935.1</v>
      </c>
      <c r="F17046" s="7">
        <v>202951.71900000001</v>
      </c>
      <c r="G17046" s="9">
        <v>0</v>
      </c>
      <c r="H17046" s="7">
        <v>202951.71900000001</v>
      </c>
      <c r="I17046" s="9" t="s">
        <v>10</v>
      </c>
      <c r="J17046" s="7">
        <v>323614.20306217193</v>
      </c>
    </row>
    <row r="17047" spans="1:10">
      <c r="A17047" s="5">
        <v>46103</v>
      </c>
      <c r="B17047" s="2">
        <v>4</v>
      </c>
      <c r="C17047" s="11">
        <v>15.69</v>
      </c>
      <c r="E17047" s="7">
        <v>12752.08</v>
      </c>
      <c r="F17047" s="7">
        <v>200080.13519999999</v>
      </c>
      <c r="G17047" s="9">
        <v>0</v>
      </c>
      <c r="H17047" s="7">
        <v>200080.13519999999</v>
      </c>
      <c r="I17047" s="9" t="s">
        <v>10</v>
      </c>
      <c r="J17047" s="7">
        <v>325041.58193430759</v>
      </c>
    </row>
    <row r="17048" spans="1:10">
      <c r="A17048" s="5">
        <v>46103</v>
      </c>
      <c r="B17048" s="2">
        <v>5</v>
      </c>
      <c r="C17048" s="11">
        <v>15.69</v>
      </c>
      <c r="E17048" s="7">
        <v>12512.03</v>
      </c>
      <c r="F17048" s="7">
        <v>196313.7507</v>
      </c>
      <c r="G17048" s="9">
        <v>0</v>
      </c>
      <c r="H17048" s="7">
        <v>196313.7507</v>
      </c>
      <c r="I17048" s="9" t="s">
        <v>10</v>
      </c>
      <c r="J17048" s="7">
        <v>349411.12686959421</v>
      </c>
    </row>
    <row r="17049" spans="1:10">
      <c r="A17049" s="5">
        <v>46103</v>
      </c>
      <c r="B17049" s="2">
        <v>6</v>
      </c>
      <c r="C17049" s="11">
        <v>15.69</v>
      </c>
      <c r="E17049" s="7">
        <v>12280.97</v>
      </c>
      <c r="F17049" s="7">
        <v>192688.41929999998</v>
      </c>
      <c r="G17049" s="9">
        <v>0</v>
      </c>
      <c r="H17049" s="7">
        <v>192688.41929999998</v>
      </c>
      <c r="I17049" s="9" t="s">
        <v>10</v>
      </c>
      <c r="J17049" s="7">
        <v>339887.72585875192</v>
      </c>
    </row>
    <row r="17050" spans="1:10">
      <c r="A17050" s="5">
        <v>46103</v>
      </c>
      <c r="B17050" s="2">
        <v>7</v>
      </c>
      <c r="C17050" s="11">
        <v>15.69</v>
      </c>
      <c r="E17050" s="7">
        <v>11978.3</v>
      </c>
      <c r="F17050" s="7">
        <v>187939.52699999997</v>
      </c>
      <c r="G17050" s="9">
        <v>0</v>
      </c>
      <c r="H17050" s="7">
        <v>187939.52699999997</v>
      </c>
      <c r="I17050" s="9" t="s">
        <v>10</v>
      </c>
      <c r="J17050" s="7">
        <v>303297.65807397041</v>
      </c>
    </row>
    <row r="17051" spans="1:10">
      <c r="A17051" s="5">
        <v>46103</v>
      </c>
      <c r="B17051" s="2">
        <v>8</v>
      </c>
      <c r="C17051" s="11">
        <v>15.69</v>
      </c>
      <c r="E17051" s="7">
        <v>11802.5</v>
      </c>
      <c r="F17051" s="7">
        <v>185181.22500000001</v>
      </c>
      <c r="G17051" s="9">
        <v>0</v>
      </c>
      <c r="H17051" s="7">
        <v>185181.22500000001</v>
      </c>
      <c r="I17051" s="9" t="s">
        <v>10</v>
      </c>
      <c r="J17051" s="7">
        <v>294829.38966790243</v>
      </c>
    </row>
    <row r="17052" spans="1:10">
      <c r="A17052" s="5">
        <v>46103</v>
      </c>
      <c r="B17052" s="2">
        <v>9</v>
      </c>
      <c r="C17052" s="11">
        <v>15.69</v>
      </c>
      <c r="E17052" s="7">
        <v>11668.68</v>
      </c>
      <c r="F17052" s="7">
        <v>183081.58919999999</v>
      </c>
      <c r="G17052" s="9">
        <v>0</v>
      </c>
      <c r="H17052" s="7">
        <v>183081.58919999999</v>
      </c>
      <c r="I17052" s="9" t="s">
        <v>10</v>
      </c>
      <c r="J17052" s="7">
        <v>284267.94539770891</v>
      </c>
    </row>
    <row r="17053" spans="1:10">
      <c r="A17053" s="5">
        <v>46103</v>
      </c>
      <c r="B17053" s="2">
        <v>10</v>
      </c>
      <c r="C17053" s="11">
        <v>15.69</v>
      </c>
      <c r="E17053" s="7">
        <v>11535.72</v>
      </c>
      <c r="F17053" s="7">
        <v>180995.44679999998</v>
      </c>
      <c r="G17053" s="9">
        <v>0</v>
      </c>
      <c r="H17053" s="7">
        <v>180995.44679999998</v>
      </c>
      <c r="I17053" s="9" t="s">
        <v>10</v>
      </c>
      <c r="J17053" s="7">
        <v>280334.04940185684</v>
      </c>
    </row>
    <row r="17054" spans="1:10">
      <c r="A17054" s="5">
        <v>46103</v>
      </c>
      <c r="B17054" s="2">
        <v>11</v>
      </c>
      <c r="C17054" s="11">
        <v>15.69</v>
      </c>
      <c r="E17054" s="7">
        <v>11570.94</v>
      </c>
      <c r="F17054" s="7">
        <v>181548.04860000001</v>
      </c>
      <c r="G17054" s="9">
        <v>0</v>
      </c>
      <c r="H17054" s="7">
        <v>181548.04860000001</v>
      </c>
      <c r="I17054" s="9" t="s">
        <v>10</v>
      </c>
      <c r="J17054" s="7">
        <v>318677.88082314073</v>
      </c>
    </row>
    <row r="17055" spans="1:10">
      <c r="A17055" s="5">
        <v>46103</v>
      </c>
      <c r="B17055" s="2">
        <v>12</v>
      </c>
      <c r="C17055" s="11">
        <v>15.69</v>
      </c>
      <c r="E17055" s="7">
        <v>11493.43</v>
      </c>
      <c r="F17055" s="7">
        <v>180331.9167</v>
      </c>
      <c r="G17055" s="9">
        <v>0</v>
      </c>
      <c r="H17055" s="7">
        <v>180331.9167</v>
      </c>
      <c r="I17055" s="9" t="s">
        <v>10</v>
      </c>
      <c r="J17055" s="7">
        <v>317443.13960895233</v>
      </c>
    </row>
    <row r="17056" spans="1:10">
      <c r="A17056" s="5">
        <v>46103</v>
      </c>
      <c r="B17056" s="2">
        <v>13</v>
      </c>
      <c r="C17056" s="11">
        <v>15.69</v>
      </c>
      <c r="E17056" s="7">
        <v>11798.24</v>
      </c>
      <c r="F17056" s="7">
        <v>185114.38559999998</v>
      </c>
      <c r="G17056" s="9">
        <v>0</v>
      </c>
      <c r="H17056" s="7">
        <v>185114.38559999998</v>
      </c>
      <c r="I17056" s="9" t="s">
        <v>10</v>
      </c>
      <c r="J17056" s="7">
        <v>281590.69612290896</v>
      </c>
    </row>
    <row r="17057" spans="1:10">
      <c r="A17057" s="5">
        <v>46103</v>
      </c>
      <c r="B17057" s="2">
        <v>14</v>
      </c>
      <c r="C17057" s="11">
        <v>15.69</v>
      </c>
      <c r="E17057" s="7">
        <v>12124.33</v>
      </c>
      <c r="F17057" s="7">
        <v>190230.7377</v>
      </c>
      <c r="G17057" s="9">
        <v>0</v>
      </c>
      <c r="H17057" s="7">
        <v>190230.7377</v>
      </c>
      <c r="I17057" s="9" t="s">
        <v>10</v>
      </c>
      <c r="J17057" s="7">
        <v>291700.2464484761</v>
      </c>
    </row>
    <row r="17058" spans="1:10">
      <c r="A17058" s="5">
        <v>46103</v>
      </c>
      <c r="B17058" s="2">
        <v>15</v>
      </c>
      <c r="C17058" s="11">
        <v>15.69</v>
      </c>
      <c r="E17058" s="7">
        <v>12633.7</v>
      </c>
      <c r="F17058" s="7">
        <v>198222.753</v>
      </c>
      <c r="G17058" s="9">
        <v>0</v>
      </c>
      <c r="H17058" s="7">
        <v>198222.753</v>
      </c>
      <c r="I17058" s="9" t="s">
        <v>10</v>
      </c>
      <c r="J17058" s="7">
        <v>274580.54877554579</v>
      </c>
    </row>
    <row r="17059" spans="1:10">
      <c r="A17059" s="5">
        <v>46103</v>
      </c>
      <c r="B17059" s="2">
        <v>16</v>
      </c>
      <c r="C17059" s="11">
        <v>15.69</v>
      </c>
      <c r="E17059" s="7">
        <v>13000.68</v>
      </c>
      <c r="F17059" s="7">
        <v>203980.6692</v>
      </c>
      <c r="G17059" s="9">
        <v>0</v>
      </c>
      <c r="H17059" s="7">
        <v>203980.6692</v>
      </c>
      <c r="I17059" s="9" t="s">
        <v>10</v>
      </c>
      <c r="J17059" s="7">
        <v>259111.03495904306</v>
      </c>
    </row>
    <row r="17060" spans="1:10">
      <c r="A17060" s="5">
        <v>46103</v>
      </c>
      <c r="B17060" s="2">
        <v>17</v>
      </c>
      <c r="C17060" s="11">
        <v>15.69</v>
      </c>
      <c r="E17060" s="7">
        <v>13609.98</v>
      </c>
      <c r="F17060" s="7">
        <v>213540.58619999999</v>
      </c>
      <c r="G17060" s="9">
        <v>0</v>
      </c>
      <c r="H17060" s="7">
        <v>213540.58619999999</v>
      </c>
      <c r="I17060" s="9" t="s">
        <v>10</v>
      </c>
      <c r="J17060" s="7">
        <v>267027.08537324792</v>
      </c>
    </row>
    <row r="17061" spans="1:10">
      <c r="A17061" s="5">
        <v>46103</v>
      </c>
      <c r="B17061" s="2">
        <v>18</v>
      </c>
      <c r="C17061" s="11">
        <v>15.69</v>
      </c>
      <c r="E17061" s="7">
        <v>14022.21</v>
      </c>
      <c r="F17061" s="7">
        <v>220008.47489999997</v>
      </c>
      <c r="G17061" s="9">
        <v>0</v>
      </c>
      <c r="H17061" s="7">
        <v>220008.47489999997</v>
      </c>
      <c r="I17061" s="9" t="s">
        <v>10</v>
      </c>
      <c r="J17061" s="7">
        <v>262182.51052645268</v>
      </c>
    </row>
    <row r="17062" spans="1:10">
      <c r="A17062" s="5">
        <v>46103</v>
      </c>
      <c r="B17062" s="2">
        <v>19</v>
      </c>
      <c r="C17062" s="11">
        <v>15.69</v>
      </c>
      <c r="E17062" s="7">
        <v>14410.16</v>
      </c>
      <c r="F17062" s="7">
        <v>226095.41039999999</v>
      </c>
      <c r="G17062" s="9">
        <v>0</v>
      </c>
      <c r="H17062" s="7">
        <v>226095.41039999999</v>
      </c>
      <c r="I17062" s="9" t="s">
        <v>10</v>
      </c>
      <c r="J17062" s="7">
        <v>288500.39486453042</v>
      </c>
    </row>
    <row r="17063" spans="1:10">
      <c r="A17063" s="5">
        <v>46103</v>
      </c>
      <c r="B17063" s="2">
        <v>20</v>
      </c>
      <c r="C17063" s="11">
        <v>15.69</v>
      </c>
      <c r="E17063" s="7">
        <v>14523.91</v>
      </c>
      <c r="F17063" s="7">
        <v>227880.14789999998</v>
      </c>
      <c r="G17063" s="9">
        <v>0</v>
      </c>
      <c r="H17063" s="7">
        <v>227880.14789999998</v>
      </c>
      <c r="I17063" s="9" t="s">
        <v>10</v>
      </c>
      <c r="J17063" s="7">
        <v>301503.13708119845</v>
      </c>
    </row>
    <row r="17064" spans="1:10">
      <c r="A17064" s="5">
        <v>46103</v>
      </c>
      <c r="B17064" s="2">
        <v>21</v>
      </c>
      <c r="C17064" s="11">
        <v>15.69</v>
      </c>
      <c r="E17064" s="7">
        <v>14630.93</v>
      </c>
      <c r="F17064" s="7">
        <v>229559.2917</v>
      </c>
      <c r="G17064" s="9">
        <v>0</v>
      </c>
      <c r="H17064" s="7">
        <v>229559.2917</v>
      </c>
      <c r="I17064" s="9" t="s">
        <v>10</v>
      </c>
      <c r="J17064" s="7">
        <v>271590.81745331106</v>
      </c>
    </row>
    <row r="17065" spans="1:10">
      <c r="A17065" s="5">
        <v>46103</v>
      </c>
      <c r="B17065" s="2">
        <v>22</v>
      </c>
      <c r="C17065" s="11">
        <v>15.69</v>
      </c>
      <c r="E17065" s="7">
        <v>14666.59</v>
      </c>
      <c r="F17065" s="7">
        <v>230118.7971</v>
      </c>
      <c r="G17065" s="9">
        <v>0</v>
      </c>
      <c r="H17065" s="7">
        <v>230118.7971</v>
      </c>
      <c r="I17065" s="9" t="s">
        <v>10</v>
      </c>
      <c r="J17065" s="7">
        <v>250631.23496844404</v>
      </c>
    </row>
    <row r="17066" spans="1:10">
      <c r="A17066" s="5">
        <v>46103</v>
      </c>
      <c r="B17066" s="2">
        <v>23</v>
      </c>
      <c r="C17066" s="11">
        <v>15.69</v>
      </c>
      <c r="E17066" s="7">
        <v>14804.57</v>
      </c>
      <c r="F17066" s="7">
        <v>232283.70329999999</v>
      </c>
      <c r="G17066" s="9">
        <v>0</v>
      </c>
      <c r="H17066" s="7">
        <v>232283.70329999999</v>
      </c>
      <c r="I17066" s="9" t="s">
        <v>10</v>
      </c>
      <c r="J17066" s="7">
        <v>266908.53321684711</v>
      </c>
    </row>
    <row r="17067" spans="1:10">
      <c r="A17067" s="5">
        <v>46103</v>
      </c>
      <c r="B17067" s="2">
        <v>24</v>
      </c>
      <c r="C17067" s="11">
        <v>15.69</v>
      </c>
      <c r="E17067" s="7">
        <v>14839.58</v>
      </c>
      <c r="F17067" s="7">
        <v>232833.01019999999</v>
      </c>
      <c r="G17067" s="9">
        <v>0</v>
      </c>
      <c r="H17067" s="7">
        <v>232833.01019999999</v>
      </c>
      <c r="I17067" s="9" t="s">
        <v>10</v>
      </c>
      <c r="J17067" s="7">
        <v>302757.61854788486</v>
      </c>
    </row>
    <row r="17068" spans="1:10">
      <c r="A17068" s="5">
        <v>46103</v>
      </c>
      <c r="B17068" s="2">
        <v>25</v>
      </c>
      <c r="C17068" s="11">
        <v>15.69</v>
      </c>
      <c r="E17068" s="7">
        <v>14932.97</v>
      </c>
      <c r="F17068" s="7">
        <v>234298.29929999998</v>
      </c>
      <c r="G17068" s="9">
        <v>0</v>
      </c>
      <c r="H17068" s="7">
        <v>234298.29929999998</v>
      </c>
      <c r="I17068" s="9" t="s">
        <v>10</v>
      </c>
      <c r="J17068" s="7">
        <v>309754.89696735411</v>
      </c>
    </row>
    <row r="17069" spans="1:10">
      <c r="A17069" s="5">
        <v>46103</v>
      </c>
      <c r="B17069" s="2">
        <v>26</v>
      </c>
      <c r="C17069" s="11">
        <v>15.69</v>
      </c>
      <c r="E17069" s="7">
        <v>14974.12</v>
      </c>
      <c r="F17069" s="7">
        <v>234943.94280000002</v>
      </c>
      <c r="G17069" s="9">
        <v>0</v>
      </c>
      <c r="H17069" s="7">
        <v>234943.94280000002</v>
      </c>
      <c r="I17069" s="9" t="s">
        <v>10</v>
      </c>
      <c r="J17069" s="7">
        <v>357675.45369892236</v>
      </c>
    </row>
    <row r="17070" spans="1:10">
      <c r="A17070" s="5">
        <v>46103</v>
      </c>
      <c r="B17070" s="2">
        <v>27</v>
      </c>
      <c r="C17070" s="11">
        <v>15.69</v>
      </c>
      <c r="E17070" s="7">
        <v>14970.4</v>
      </c>
      <c r="F17070" s="7">
        <v>234885.576</v>
      </c>
      <c r="G17070" s="9">
        <v>0</v>
      </c>
      <c r="H17070" s="7">
        <v>234885.576</v>
      </c>
      <c r="I17070" s="9" t="s">
        <v>10</v>
      </c>
      <c r="J17070" s="7">
        <v>364348.95581456186</v>
      </c>
    </row>
    <row r="17071" spans="1:10">
      <c r="A17071" s="5">
        <v>46103</v>
      </c>
      <c r="B17071" s="2">
        <v>28</v>
      </c>
      <c r="C17071" s="11">
        <v>15.69</v>
      </c>
      <c r="E17071" s="7">
        <v>14853.34</v>
      </c>
      <c r="F17071" s="7">
        <v>233048.90460000001</v>
      </c>
      <c r="G17071" s="9">
        <v>0</v>
      </c>
      <c r="H17071" s="7">
        <v>233048.90460000001</v>
      </c>
      <c r="I17071" s="9" t="s">
        <v>10</v>
      </c>
      <c r="J17071" s="7">
        <v>340298.59093734733</v>
      </c>
    </row>
    <row r="17072" spans="1:10">
      <c r="A17072" s="5">
        <v>46103</v>
      </c>
      <c r="B17072" s="2">
        <v>29</v>
      </c>
      <c r="C17072" s="11">
        <v>15.69</v>
      </c>
      <c r="E17072" s="7">
        <v>14921.7</v>
      </c>
      <c r="F17072" s="7">
        <v>234121.473</v>
      </c>
      <c r="G17072" s="9">
        <v>0</v>
      </c>
      <c r="H17072" s="7">
        <v>234121.473</v>
      </c>
      <c r="I17072" s="9" t="s">
        <v>10</v>
      </c>
      <c r="J17072" s="7">
        <v>346092.37679081038</v>
      </c>
    </row>
    <row r="17073" spans="1:10">
      <c r="A17073" s="5">
        <v>46103</v>
      </c>
      <c r="B17073" s="2">
        <v>30</v>
      </c>
      <c r="C17073" s="11">
        <v>15.69</v>
      </c>
      <c r="E17073" s="7">
        <v>14939.12</v>
      </c>
      <c r="F17073" s="7">
        <v>234394.7928</v>
      </c>
      <c r="G17073" s="9">
        <v>0</v>
      </c>
      <c r="H17073" s="7">
        <v>234394.7928</v>
      </c>
      <c r="I17073" s="9" t="s">
        <v>10</v>
      </c>
      <c r="J17073" s="7">
        <v>405920.05532456294</v>
      </c>
    </row>
    <row r="17074" spans="1:10">
      <c r="A17074" s="5">
        <v>46103</v>
      </c>
      <c r="B17074" s="2">
        <v>31</v>
      </c>
      <c r="C17074" s="11">
        <v>15.69</v>
      </c>
      <c r="E17074" s="7">
        <v>15031.38</v>
      </c>
      <c r="F17074" s="7">
        <v>235842.35219999999</v>
      </c>
      <c r="G17074" s="9">
        <v>0</v>
      </c>
      <c r="H17074" s="7">
        <v>235842.35219999999</v>
      </c>
      <c r="I17074" s="9" t="s">
        <v>10</v>
      </c>
      <c r="J17074" s="7">
        <v>371180.15763937426</v>
      </c>
    </row>
    <row r="17075" spans="1:10">
      <c r="A17075" s="5">
        <v>46103</v>
      </c>
      <c r="B17075" s="2">
        <v>32</v>
      </c>
      <c r="C17075" s="11">
        <v>15.69</v>
      </c>
      <c r="E17075" s="7">
        <v>15325.48</v>
      </c>
      <c r="F17075" s="7">
        <v>240456.7812</v>
      </c>
      <c r="G17075" s="9">
        <v>0</v>
      </c>
      <c r="H17075" s="7">
        <v>240456.7812</v>
      </c>
      <c r="I17075" s="9" t="s">
        <v>10</v>
      </c>
      <c r="J17075" s="7">
        <v>398412.71355077694</v>
      </c>
    </row>
    <row r="17076" spans="1:10">
      <c r="A17076" s="5">
        <v>46103</v>
      </c>
      <c r="B17076" s="2">
        <v>33</v>
      </c>
      <c r="C17076" s="11">
        <v>15.69</v>
      </c>
      <c r="E17076" s="7">
        <v>15733.22</v>
      </c>
      <c r="F17076" s="7">
        <v>246854.22179999997</v>
      </c>
      <c r="G17076" s="9">
        <v>0</v>
      </c>
      <c r="H17076" s="7">
        <v>246854.22179999997</v>
      </c>
      <c r="I17076" s="9" t="s">
        <v>10</v>
      </c>
      <c r="J17076" s="7">
        <v>356452.26515538536</v>
      </c>
    </row>
    <row r="17077" spans="1:10">
      <c r="A17077" s="5">
        <v>46103</v>
      </c>
      <c r="B17077" s="2">
        <v>34</v>
      </c>
      <c r="C17077" s="11">
        <v>15.69</v>
      </c>
      <c r="E17077" s="7">
        <v>16353.8</v>
      </c>
      <c r="F17077" s="7">
        <v>256591.12199999997</v>
      </c>
      <c r="G17077" s="9">
        <v>0</v>
      </c>
      <c r="H17077" s="7">
        <v>256591.12199999997</v>
      </c>
      <c r="I17077" s="9" t="s">
        <v>10</v>
      </c>
      <c r="J17077" s="7">
        <v>355927.62270281231</v>
      </c>
    </row>
    <row r="17078" spans="1:10">
      <c r="A17078" s="5">
        <v>46103</v>
      </c>
      <c r="B17078" s="2">
        <v>35</v>
      </c>
      <c r="C17078" s="11">
        <v>15.69</v>
      </c>
      <c r="E17078" s="7">
        <v>16872.23</v>
      </c>
      <c r="F17078" s="7">
        <v>264725.28869999998</v>
      </c>
      <c r="G17078" s="9">
        <v>0</v>
      </c>
      <c r="H17078" s="7">
        <v>264725.28869999998</v>
      </c>
      <c r="I17078" s="9" t="s">
        <v>10</v>
      </c>
      <c r="J17078" s="7">
        <v>401976.56778050185</v>
      </c>
    </row>
    <row r="17079" spans="1:10">
      <c r="A17079" s="5">
        <v>46103</v>
      </c>
      <c r="B17079" s="2">
        <v>36</v>
      </c>
      <c r="C17079" s="11">
        <v>15.69</v>
      </c>
      <c r="E17079" s="7">
        <v>17238.45</v>
      </c>
      <c r="F17079" s="7">
        <v>270471.28049999999</v>
      </c>
      <c r="G17079" s="9">
        <v>0</v>
      </c>
      <c r="H17079" s="7">
        <v>270471.28049999999</v>
      </c>
      <c r="I17079" s="9" t="s">
        <v>10</v>
      </c>
      <c r="J17079" s="7">
        <v>436714.47525644163</v>
      </c>
    </row>
    <row r="17080" spans="1:10">
      <c r="A17080" s="5">
        <v>46103</v>
      </c>
      <c r="B17080" s="2">
        <v>37</v>
      </c>
      <c r="C17080" s="11">
        <v>15.69</v>
      </c>
      <c r="E17080" s="7">
        <v>17428.89</v>
      </c>
      <c r="F17080" s="7">
        <v>273459.28409999999</v>
      </c>
      <c r="G17080" s="9">
        <v>0</v>
      </c>
      <c r="H17080" s="7">
        <v>273459.28409999999</v>
      </c>
      <c r="I17080" s="9" t="s">
        <v>10</v>
      </c>
      <c r="J17080" s="7">
        <v>451749.40823967021</v>
      </c>
    </row>
    <row r="17081" spans="1:10">
      <c r="A17081" s="5">
        <v>46103</v>
      </c>
      <c r="B17081" s="2">
        <v>38</v>
      </c>
      <c r="C17081" s="11">
        <v>15.69</v>
      </c>
      <c r="E17081" s="7">
        <v>17630.93</v>
      </c>
      <c r="F17081" s="7">
        <v>276629.2917</v>
      </c>
      <c r="G17081" s="9">
        <v>0</v>
      </c>
      <c r="H17081" s="7">
        <v>276629.2917</v>
      </c>
      <c r="I17081" s="9" t="s">
        <v>10</v>
      </c>
      <c r="J17081" s="7">
        <v>400555.06096982933</v>
      </c>
    </row>
    <row r="17082" spans="1:10">
      <c r="A17082" s="5">
        <v>46103</v>
      </c>
      <c r="B17082" s="2">
        <v>39</v>
      </c>
      <c r="C17082" s="11">
        <v>15.69</v>
      </c>
      <c r="E17082" s="7">
        <v>17405.41</v>
      </c>
      <c r="F17082" s="7">
        <v>273090.88289999997</v>
      </c>
      <c r="G17082" s="9">
        <v>0</v>
      </c>
      <c r="H17082" s="7">
        <v>273090.88289999997</v>
      </c>
      <c r="I17082" s="9" t="s">
        <v>10</v>
      </c>
      <c r="J17082" s="7">
        <v>371444.71395881427</v>
      </c>
    </row>
    <row r="17083" spans="1:10">
      <c r="A17083" s="5">
        <v>46103</v>
      </c>
      <c r="B17083" s="2">
        <v>40</v>
      </c>
      <c r="C17083" s="11">
        <v>15.69</v>
      </c>
      <c r="E17083" s="7">
        <v>16836.95</v>
      </c>
      <c r="F17083" s="7">
        <v>264171.74550000002</v>
      </c>
      <c r="G17083" s="9">
        <v>0</v>
      </c>
      <c r="H17083" s="7">
        <v>264171.74550000002</v>
      </c>
      <c r="I17083" s="9" t="s">
        <v>10</v>
      </c>
      <c r="J17083" s="7">
        <v>347510.95461914758</v>
      </c>
    </row>
    <row r="17084" spans="1:10">
      <c r="A17084" s="5">
        <v>46103</v>
      </c>
      <c r="B17084" s="2">
        <v>41</v>
      </c>
      <c r="C17084" s="11">
        <v>15.69</v>
      </c>
      <c r="E17084" s="7">
        <v>16227.79</v>
      </c>
      <c r="F17084" s="7">
        <v>254614.0251</v>
      </c>
      <c r="G17084" s="9">
        <v>0</v>
      </c>
      <c r="H17084" s="7">
        <v>254614.0251</v>
      </c>
      <c r="I17084" s="9" t="s">
        <v>10</v>
      </c>
      <c r="J17084" s="7">
        <v>310584.58159844019</v>
      </c>
    </row>
    <row r="17085" spans="1:10">
      <c r="A17085" s="5">
        <v>46103</v>
      </c>
      <c r="B17085" s="2">
        <v>42</v>
      </c>
      <c r="C17085" s="11">
        <v>15.69</v>
      </c>
      <c r="E17085" s="7">
        <v>15659.48</v>
      </c>
      <c r="F17085" s="7">
        <v>245697.24119999999</v>
      </c>
      <c r="G17085" s="9">
        <v>0</v>
      </c>
      <c r="H17085" s="7">
        <v>245697.24119999999</v>
      </c>
      <c r="I17085" s="9" t="s">
        <v>10</v>
      </c>
      <c r="J17085" s="7">
        <v>294155.96660894935</v>
      </c>
    </row>
    <row r="17086" spans="1:10">
      <c r="A17086" s="5">
        <v>46103</v>
      </c>
      <c r="B17086" s="2">
        <v>43</v>
      </c>
      <c r="C17086" s="11">
        <v>15.69</v>
      </c>
      <c r="E17086" s="7">
        <v>15027.18</v>
      </c>
      <c r="F17086" s="7">
        <v>235776.45420000001</v>
      </c>
      <c r="G17086" s="9">
        <v>0</v>
      </c>
      <c r="H17086" s="7">
        <v>235776.45420000001</v>
      </c>
      <c r="I17086" s="9" t="s">
        <v>10</v>
      </c>
      <c r="J17086" s="7">
        <v>222714.79583445116</v>
      </c>
    </row>
    <row r="17087" spans="1:10">
      <c r="A17087" s="5">
        <v>46103</v>
      </c>
      <c r="B17087" s="2">
        <v>44</v>
      </c>
      <c r="C17087" s="11">
        <v>15.69</v>
      </c>
      <c r="E17087" s="7">
        <v>14462.65</v>
      </c>
      <c r="F17087" s="7">
        <v>226918.9785</v>
      </c>
      <c r="G17087" s="9">
        <v>0</v>
      </c>
      <c r="H17087" s="7">
        <v>226918.9785</v>
      </c>
      <c r="I17087" s="9" t="s">
        <v>10</v>
      </c>
      <c r="J17087" s="7">
        <v>179394.88046939115</v>
      </c>
    </row>
    <row r="17088" spans="1:10">
      <c r="A17088" s="5">
        <v>46103</v>
      </c>
      <c r="B17088" s="2">
        <v>45</v>
      </c>
      <c r="C17088" s="11">
        <v>15.69</v>
      </c>
      <c r="E17088" s="7">
        <v>13776.87</v>
      </c>
      <c r="F17088" s="7">
        <v>216159.09030000001</v>
      </c>
      <c r="G17088" s="9">
        <v>0</v>
      </c>
      <c r="H17088" s="7">
        <v>216159.09030000001</v>
      </c>
      <c r="I17088" s="9" t="s">
        <v>10</v>
      </c>
      <c r="J17088" s="7">
        <v>180925.37537887186</v>
      </c>
    </row>
    <row r="17089" spans="1:10">
      <c r="A17089" s="5">
        <v>46103</v>
      </c>
      <c r="B17089" s="2">
        <v>46</v>
      </c>
      <c r="C17089" s="11">
        <v>15.69</v>
      </c>
      <c r="E17089" s="7">
        <v>13138.67</v>
      </c>
      <c r="F17089" s="7">
        <v>206145.7323</v>
      </c>
      <c r="G17089" s="9">
        <v>0</v>
      </c>
      <c r="H17089" s="7">
        <v>206145.7323</v>
      </c>
      <c r="I17089" s="9" t="s">
        <v>10</v>
      </c>
      <c r="J17089" s="7">
        <v>209085.7101641245</v>
      </c>
    </row>
    <row r="17090" spans="1:10">
      <c r="A17090" s="5">
        <v>46103</v>
      </c>
      <c r="B17090" s="2">
        <v>47</v>
      </c>
      <c r="C17090" s="11">
        <v>15.69</v>
      </c>
      <c r="E17090" s="7">
        <v>12624.22</v>
      </c>
      <c r="F17090" s="7">
        <v>198074.01179999998</v>
      </c>
      <c r="G17090" s="9">
        <v>0</v>
      </c>
      <c r="H17090" s="7">
        <v>198074.01179999998</v>
      </c>
      <c r="I17090" s="9" t="s">
        <v>10</v>
      </c>
      <c r="J17090" s="7">
        <v>221701.18384443357</v>
      </c>
    </row>
    <row r="17091" spans="1:10">
      <c r="A17091" s="5">
        <v>46103</v>
      </c>
      <c r="B17091" s="2">
        <v>48</v>
      </c>
      <c r="C17091" s="11">
        <v>15.69</v>
      </c>
      <c r="E17091" s="7">
        <v>12360.01</v>
      </c>
      <c r="F17091" s="7">
        <v>193928.5569</v>
      </c>
      <c r="G17091" s="9">
        <v>0</v>
      </c>
      <c r="H17091" s="7">
        <v>193928.5569</v>
      </c>
      <c r="I17091" s="9" t="s">
        <v>10</v>
      </c>
      <c r="J17091" s="7">
        <v>238986.7314447338</v>
      </c>
    </row>
    <row r="17092" spans="1:10">
      <c r="A17092" s="5">
        <v>46104</v>
      </c>
      <c r="B17092" s="2">
        <v>1</v>
      </c>
      <c r="C17092" s="11">
        <v>15.69</v>
      </c>
      <c r="E17092" s="7">
        <v>13057.44</v>
      </c>
      <c r="F17092" s="7">
        <v>204871.23360000001</v>
      </c>
      <c r="G17092" s="9">
        <v>0</v>
      </c>
      <c r="H17092" s="7">
        <v>204871.23360000001</v>
      </c>
      <c r="I17092" s="9" t="s">
        <v>10</v>
      </c>
      <c r="J17092" s="7">
        <v>193433.57555706924</v>
      </c>
    </row>
    <row r="17093" spans="1:10">
      <c r="A17093" s="5">
        <v>46104</v>
      </c>
      <c r="B17093" s="2">
        <v>2</v>
      </c>
      <c r="C17093" s="11">
        <v>15.69</v>
      </c>
      <c r="E17093" s="7">
        <v>13389.85</v>
      </c>
      <c r="F17093" s="7">
        <v>210086.74650000001</v>
      </c>
      <c r="G17093" s="9">
        <v>0</v>
      </c>
      <c r="H17093" s="7">
        <v>210086.74650000001</v>
      </c>
      <c r="I17093" s="9" t="s">
        <v>10</v>
      </c>
      <c r="J17093" s="7">
        <v>231570.57269702357</v>
      </c>
    </row>
    <row r="17094" spans="1:10">
      <c r="A17094" s="5">
        <v>46104</v>
      </c>
      <c r="B17094" s="2">
        <v>3</v>
      </c>
      <c r="C17094" s="11">
        <v>15.69</v>
      </c>
      <c r="E17094" s="7">
        <v>13298.06</v>
      </c>
      <c r="F17094" s="7">
        <v>208646.56139999998</v>
      </c>
      <c r="G17094" s="9">
        <v>0</v>
      </c>
      <c r="H17094" s="7">
        <v>208646.56139999998</v>
      </c>
      <c r="I17094" s="9" t="s">
        <v>10</v>
      </c>
      <c r="J17094" s="7">
        <v>227605.94581523177</v>
      </c>
    </row>
    <row r="17095" spans="1:10">
      <c r="A17095" s="5">
        <v>46104</v>
      </c>
      <c r="B17095" s="2">
        <v>4</v>
      </c>
      <c r="C17095" s="11">
        <v>15.69</v>
      </c>
      <c r="E17095" s="7">
        <v>12911.62</v>
      </c>
      <c r="F17095" s="7">
        <v>202583.31780000002</v>
      </c>
      <c r="G17095" s="9">
        <v>0</v>
      </c>
      <c r="H17095" s="7">
        <v>202583.31780000002</v>
      </c>
      <c r="I17095" s="9" t="s">
        <v>10</v>
      </c>
      <c r="J17095" s="7">
        <v>227345.61540560529</v>
      </c>
    </row>
    <row r="17096" spans="1:10">
      <c r="A17096" s="5">
        <v>46104</v>
      </c>
      <c r="B17096" s="2">
        <v>5</v>
      </c>
      <c r="C17096" s="11">
        <v>15.69</v>
      </c>
      <c r="E17096" s="7">
        <v>12720.31</v>
      </c>
      <c r="F17096" s="7">
        <v>199581.66389999999</v>
      </c>
      <c r="G17096" s="9">
        <v>0</v>
      </c>
      <c r="H17096" s="7">
        <v>199581.66389999999</v>
      </c>
      <c r="I17096" s="9" t="s">
        <v>10</v>
      </c>
      <c r="J17096" s="7">
        <v>202829.13671559992</v>
      </c>
    </row>
    <row r="17097" spans="1:10">
      <c r="A17097" s="5">
        <v>46104</v>
      </c>
      <c r="B17097" s="2">
        <v>6</v>
      </c>
      <c r="C17097" s="11">
        <v>15.69</v>
      </c>
      <c r="E17097" s="7">
        <v>12433.4</v>
      </c>
      <c r="F17097" s="7">
        <v>195080.046</v>
      </c>
      <c r="G17097" s="9">
        <v>0</v>
      </c>
      <c r="H17097" s="7">
        <v>195080.046</v>
      </c>
      <c r="I17097" s="9" t="s">
        <v>10</v>
      </c>
      <c r="J17097" s="7">
        <v>188697.9757660969</v>
      </c>
    </row>
    <row r="17098" spans="1:10">
      <c r="A17098" s="5">
        <v>46104</v>
      </c>
      <c r="B17098" s="2">
        <v>7</v>
      </c>
      <c r="C17098" s="11">
        <v>15.69</v>
      </c>
      <c r="E17098" s="7">
        <v>12236.74</v>
      </c>
      <c r="F17098" s="7">
        <v>191994.45059999998</v>
      </c>
      <c r="G17098" s="9">
        <v>0</v>
      </c>
      <c r="H17098" s="7">
        <v>191994.45059999998</v>
      </c>
      <c r="I17098" s="9" t="s">
        <v>10</v>
      </c>
      <c r="J17098" s="7">
        <v>143400.23330424735</v>
      </c>
    </row>
    <row r="17099" spans="1:10">
      <c r="A17099" s="5">
        <v>46104</v>
      </c>
      <c r="B17099" s="2">
        <v>8</v>
      </c>
      <c r="C17099" s="11">
        <v>15.69</v>
      </c>
      <c r="E17099" s="7">
        <v>11942.13</v>
      </c>
      <c r="F17099" s="7">
        <v>187372.01969999998</v>
      </c>
      <c r="G17099" s="9">
        <v>0</v>
      </c>
      <c r="H17099" s="7">
        <v>187372.01969999998</v>
      </c>
      <c r="I17099" s="9" t="s">
        <v>10</v>
      </c>
      <c r="J17099" s="7">
        <v>129382.91038405255</v>
      </c>
    </row>
    <row r="17100" spans="1:10">
      <c r="A17100" s="5">
        <v>46104</v>
      </c>
      <c r="B17100" s="2">
        <v>9</v>
      </c>
      <c r="C17100" s="11">
        <v>15.69</v>
      </c>
      <c r="E17100" s="7">
        <v>11933.59</v>
      </c>
      <c r="F17100" s="7">
        <v>187238.02710000001</v>
      </c>
      <c r="G17100" s="9">
        <v>0</v>
      </c>
      <c r="H17100" s="7">
        <v>187238.02710000001</v>
      </c>
      <c r="I17100" s="9" t="s">
        <v>10</v>
      </c>
      <c r="J17100" s="7">
        <v>127900.04565292169</v>
      </c>
    </row>
    <row r="17101" spans="1:10">
      <c r="A17101" s="5">
        <v>46104</v>
      </c>
      <c r="B17101" s="2">
        <v>10</v>
      </c>
      <c r="C17101" s="11">
        <v>15.69</v>
      </c>
      <c r="E17101" s="7">
        <v>11990.06</v>
      </c>
      <c r="F17101" s="7">
        <v>188124.04139999999</v>
      </c>
      <c r="G17101" s="9">
        <v>0</v>
      </c>
      <c r="H17101" s="7">
        <v>188124.04139999999</v>
      </c>
      <c r="I17101" s="9" t="s">
        <v>10</v>
      </c>
      <c r="J17101" s="7">
        <v>100806.60598863127</v>
      </c>
    </row>
    <row r="17102" spans="1:10">
      <c r="A17102" s="5">
        <v>46104</v>
      </c>
      <c r="B17102" s="2">
        <v>11</v>
      </c>
      <c r="C17102" s="11">
        <v>15.69</v>
      </c>
      <c r="E17102" s="7">
        <v>12215.15</v>
      </c>
      <c r="F17102" s="7">
        <v>191655.70349999997</v>
      </c>
      <c r="G17102" s="9">
        <v>0</v>
      </c>
      <c r="H17102" s="7">
        <v>191655.70349999997</v>
      </c>
      <c r="I17102" s="9" t="s">
        <v>10</v>
      </c>
      <c r="J17102" s="7">
        <v>94868.632830580435</v>
      </c>
    </row>
    <row r="17103" spans="1:10">
      <c r="A17103" s="5">
        <v>46104</v>
      </c>
      <c r="B17103" s="2">
        <v>12</v>
      </c>
      <c r="C17103" s="11">
        <v>15.69</v>
      </c>
      <c r="E17103" s="7">
        <v>12606.77</v>
      </c>
      <c r="F17103" s="7">
        <v>197800.2213</v>
      </c>
      <c r="G17103" s="9">
        <v>0</v>
      </c>
      <c r="H17103" s="7">
        <v>197800.2213</v>
      </c>
      <c r="I17103" s="9" t="s">
        <v>10</v>
      </c>
      <c r="J17103" s="7">
        <v>120904.59692958144</v>
      </c>
    </row>
    <row r="17104" spans="1:10">
      <c r="A17104" s="5">
        <v>46104</v>
      </c>
      <c r="B17104" s="2">
        <v>13</v>
      </c>
      <c r="C17104" s="11">
        <v>15.69</v>
      </c>
      <c r="E17104" s="7">
        <v>13760.17</v>
      </c>
      <c r="F17104" s="7">
        <v>215897.0673</v>
      </c>
      <c r="G17104" s="9">
        <v>0</v>
      </c>
      <c r="H17104" s="7">
        <v>215897.0673</v>
      </c>
      <c r="I17104" s="9" t="s">
        <v>10</v>
      </c>
      <c r="J17104" s="7">
        <v>135812.26822774735</v>
      </c>
    </row>
    <row r="17105" spans="1:10">
      <c r="A17105" s="5">
        <v>46104</v>
      </c>
      <c r="B17105" s="2">
        <v>14</v>
      </c>
      <c r="C17105" s="11">
        <v>15.69</v>
      </c>
      <c r="E17105" s="7">
        <v>14935.07</v>
      </c>
      <c r="F17105" s="7">
        <v>234331.24829999998</v>
      </c>
      <c r="G17105" s="9">
        <v>0</v>
      </c>
      <c r="H17105" s="7">
        <v>234331.24829999998</v>
      </c>
      <c r="I17105" s="9" t="s">
        <v>10</v>
      </c>
      <c r="J17105" s="7">
        <v>157875.30113239028</v>
      </c>
    </row>
    <row r="17106" spans="1:10">
      <c r="A17106" s="5">
        <v>46104</v>
      </c>
      <c r="B17106" s="2">
        <v>15</v>
      </c>
      <c r="C17106" s="11">
        <v>15.69</v>
      </c>
      <c r="E17106" s="7">
        <v>16435.18</v>
      </c>
      <c r="F17106" s="7">
        <v>257867.9742</v>
      </c>
      <c r="G17106" s="9">
        <v>0</v>
      </c>
      <c r="H17106" s="7">
        <v>257867.9742</v>
      </c>
      <c r="I17106" s="9" t="s">
        <v>10</v>
      </c>
      <c r="J17106" s="7">
        <v>137220.3018017952</v>
      </c>
    </row>
    <row r="17107" spans="1:10">
      <c r="A17107" s="5">
        <v>46104</v>
      </c>
      <c r="B17107" s="2">
        <v>16</v>
      </c>
      <c r="C17107" s="11">
        <v>15.69</v>
      </c>
      <c r="E17107" s="7">
        <v>17113.72</v>
      </c>
      <c r="F17107" s="7">
        <v>268514.26679999998</v>
      </c>
      <c r="G17107" s="9">
        <v>0</v>
      </c>
      <c r="H17107" s="7">
        <v>268514.26679999998</v>
      </c>
      <c r="I17107" s="9" t="s">
        <v>10</v>
      </c>
      <c r="J17107" s="7">
        <v>130371.13450220923</v>
      </c>
    </row>
    <row r="17108" spans="1:10">
      <c r="A17108" s="5">
        <v>46104</v>
      </c>
      <c r="B17108" s="2">
        <v>17</v>
      </c>
      <c r="C17108" s="11">
        <v>15.69</v>
      </c>
      <c r="E17108" s="7">
        <v>17530.22</v>
      </c>
      <c r="F17108" s="7">
        <v>275049.15179999999</v>
      </c>
      <c r="G17108" s="9">
        <v>0</v>
      </c>
      <c r="H17108" s="7">
        <v>275049.15179999999</v>
      </c>
      <c r="I17108" s="9" t="s">
        <v>10</v>
      </c>
      <c r="J17108" s="7">
        <v>169219.33655326359</v>
      </c>
    </row>
    <row r="17109" spans="1:10">
      <c r="A17109" s="5">
        <v>46104</v>
      </c>
      <c r="B17109" s="2">
        <v>18</v>
      </c>
      <c r="C17109" s="11">
        <v>15.69</v>
      </c>
      <c r="E17109" s="7">
        <v>17612.650000000001</v>
      </c>
      <c r="F17109" s="7">
        <v>276342.47850000003</v>
      </c>
      <c r="G17109" s="9">
        <v>0</v>
      </c>
      <c r="H17109" s="7">
        <v>276342.47850000003</v>
      </c>
      <c r="I17109" s="9" t="s">
        <v>10</v>
      </c>
      <c r="J17109" s="7">
        <v>149048.6012473054</v>
      </c>
    </row>
    <row r="17110" spans="1:10">
      <c r="A17110" s="5">
        <v>46104</v>
      </c>
      <c r="B17110" s="2">
        <v>19</v>
      </c>
      <c r="C17110" s="11">
        <v>15.69</v>
      </c>
      <c r="E17110" s="7">
        <v>17702.25</v>
      </c>
      <c r="F17110" s="7">
        <v>277748.30249999999</v>
      </c>
      <c r="G17110" s="9">
        <v>0</v>
      </c>
      <c r="H17110" s="7">
        <v>277748.30249999999</v>
      </c>
      <c r="I17110" s="9" t="s">
        <v>10</v>
      </c>
      <c r="J17110" s="7">
        <v>140891.96236080956</v>
      </c>
    </row>
    <row r="17111" spans="1:10">
      <c r="A17111" s="5">
        <v>46104</v>
      </c>
      <c r="B17111" s="2">
        <v>20</v>
      </c>
      <c r="C17111" s="11">
        <v>15.69</v>
      </c>
      <c r="E17111" s="7">
        <v>17518.59</v>
      </c>
      <c r="F17111" s="7">
        <v>274866.67709999997</v>
      </c>
      <c r="G17111" s="9">
        <v>0</v>
      </c>
      <c r="H17111" s="7">
        <v>274866.67709999997</v>
      </c>
      <c r="I17111" s="9" t="s">
        <v>10</v>
      </c>
      <c r="J17111" s="7">
        <v>126143.14738194604</v>
      </c>
    </row>
    <row r="17112" spans="1:10">
      <c r="A17112" s="5">
        <v>46104</v>
      </c>
      <c r="B17112" s="2">
        <v>21</v>
      </c>
      <c r="C17112" s="11">
        <v>15.69</v>
      </c>
      <c r="E17112" s="7">
        <v>17311.8</v>
      </c>
      <c r="F17112" s="7">
        <v>271622.14199999999</v>
      </c>
      <c r="G17112" s="9">
        <v>0</v>
      </c>
      <c r="H17112" s="7">
        <v>271622.14199999999</v>
      </c>
      <c r="I17112" s="9" t="s">
        <v>10</v>
      </c>
      <c r="J17112" s="7">
        <v>129864.40353527731</v>
      </c>
    </row>
    <row r="17113" spans="1:10">
      <c r="A17113" s="5">
        <v>46104</v>
      </c>
      <c r="B17113" s="2">
        <v>22</v>
      </c>
      <c r="C17113" s="11">
        <v>15.69</v>
      </c>
      <c r="E17113" s="7">
        <v>17346.759999999998</v>
      </c>
      <c r="F17113" s="7">
        <v>272170.66439999995</v>
      </c>
      <c r="G17113" s="9">
        <v>0</v>
      </c>
      <c r="H17113" s="7">
        <v>272170.66439999995</v>
      </c>
      <c r="I17113" s="9" t="s">
        <v>10</v>
      </c>
      <c r="J17113" s="7">
        <v>112856.79461259989</v>
      </c>
    </row>
    <row r="17114" spans="1:10">
      <c r="A17114" s="5">
        <v>46104</v>
      </c>
      <c r="B17114" s="2">
        <v>23</v>
      </c>
      <c r="C17114" s="11">
        <v>15.69</v>
      </c>
      <c r="E17114" s="7">
        <v>17468.98</v>
      </c>
      <c r="F17114" s="7">
        <v>274088.29619999998</v>
      </c>
      <c r="G17114" s="9">
        <v>0</v>
      </c>
      <c r="H17114" s="7">
        <v>274088.29619999998</v>
      </c>
      <c r="I17114" s="9" t="s">
        <v>10</v>
      </c>
      <c r="J17114" s="7">
        <v>105798.17625648913</v>
      </c>
    </row>
    <row r="17115" spans="1:10">
      <c r="A17115" s="5">
        <v>46104</v>
      </c>
      <c r="B17115" s="2">
        <v>24</v>
      </c>
      <c r="C17115" s="11">
        <v>15.69</v>
      </c>
      <c r="E17115" s="7">
        <v>17449.47</v>
      </c>
      <c r="F17115" s="7">
        <v>273782.18430000002</v>
      </c>
      <c r="G17115" s="9">
        <v>0</v>
      </c>
      <c r="H17115" s="7">
        <v>273782.18430000002</v>
      </c>
      <c r="I17115" s="9" t="s">
        <v>10</v>
      </c>
      <c r="J17115" s="7">
        <v>85065.837380099998</v>
      </c>
    </row>
    <row r="17116" spans="1:10">
      <c r="A17116" s="5">
        <v>46104</v>
      </c>
      <c r="B17116" s="2">
        <v>25</v>
      </c>
      <c r="C17116" s="11">
        <v>15.69</v>
      </c>
      <c r="E17116" s="7">
        <v>17512.34</v>
      </c>
      <c r="F17116" s="7">
        <v>274768.61459999997</v>
      </c>
      <c r="G17116" s="9">
        <v>0</v>
      </c>
      <c r="H17116" s="7">
        <v>274768.61459999997</v>
      </c>
      <c r="I17116" s="9" t="s">
        <v>10</v>
      </c>
      <c r="J17116" s="7">
        <v>126378.02493820273</v>
      </c>
    </row>
    <row r="17117" spans="1:10">
      <c r="A17117" s="5">
        <v>46104</v>
      </c>
      <c r="B17117" s="2">
        <v>26</v>
      </c>
      <c r="C17117" s="11">
        <v>15.69</v>
      </c>
      <c r="E17117" s="7">
        <v>17614.18</v>
      </c>
      <c r="F17117" s="7">
        <v>276366.48420000001</v>
      </c>
      <c r="G17117" s="9">
        <v>0</v>
      </c>
      <c r="H17117" s="7">
        <v>276366.48420000001</v>
      </c>
      <c r="I17117" s="9" t="s">
        <v>10</v>
      </c>
      <c r="J17117" s="7">
        <v>209137.11198953376</v>
      </c>
    </row>
    <row r="17118" spans="1:10">
      <c r="A17118" s="5">
        <v>46104</v>
      </c>
      <c r="B17118" s="2">
        <v>27</v>
      </c>
      <c r="C17118" s="11">
        <v>15.69</v>
      </c>
      <c r="E17118" s="7">
        <v>17543.02</v>
      </c>
      <c r="F17118" s="7">
        <v>275249.98379999999</v>
      </c>
      <c r="G17118" s="9">
        <v>0</v>
      </c>
      <c r="H17118" s="7">
        <v>275249.98379999999</v>
      </c>
      <c r="I17118" s="9" t="s">
        <v>10</v>
      </c>
      <c r="J17118" s="7">
        <v>192988.50099804992</v>
      </c>
    </row>
    <row r="17119" spans="1:10">
      <c r="A17119" s="5">
        <v>46104</v>
      </c>
      <c r="B17119" s="2">
        <v>28</v>
      </c>
      <c r="C17119" s="11">
        <v>15.69</v>
      </c>
      <c r="E17119" s="7">
        <v>17336.830000000002</v>
      </c>
      <c r="F17119" s="7">
        <v>272014.8627</v>
      </c>
      <c r="G17119" s="9">
        <v>0</v>
      </c>
      <c r="H17119" s="7">
        <v>272014.8627</v>
      </c>
      <c r="I17119" s="9" t="s">
        <v>10</v>
      </c>
      <c r="J17119" s="7">
        <v>236735.19626598051</v>
      </c>
    </row>
    <row r="17120" spans="1:10">
      <c r="A17120" s="5">
        <v>46104</v>
      </c>
      <c r="B17120" s="2">
        <v>29</v>
      </c>
      <c r="C17120" s="11">
        <v>15.69</v>
      </c>
      <c r="E17120" s="7">
        <v>17088.78</v>
      </c>
      <c r="F17120" s="7">
        <v>268122.95819999999</v>
      </c>
      <c r="G17120" s="9">
        <v>0</v>
      </c>
      <c r="H17120" s="7">
        <v>268122.95819999999</v>
      </c>
      <c r="I17120" s="9" t="s">
        <v>10</v>
      </c>
      <c r="J17120" s="7">
        <v>193859.40063869592</v>
      </c>
    </row>
    <row r="17121" spans="1:10">
      <c r="A17121" s="5">
        <v>46104</v>
      </c>
      <c r="B17121" s="2">
        <v>30</v>
      </c>
      <c r="C17121" s="11">
        <v>15.69</v>
      </c>
      <c r="E17121" s="7">
        <v>17158.86</v>
      </c>
      <c r="F17121" s="7">
        <v>269222.5134</v>
      </c>
      <c r="G17121" s="9">
        <v>0</v>
      </c>
      <c r="H17121" s="7">
        <v>269222.5134</v>
      </c>
      <c r="I17121" s="9" t="s">
        <v>10</v>
      </c>
      <c r="J17121" s="7">
        <v>228459.40522390092</v>
      </c>
    </row>
    <row r="17122" spans="1:10">
      <c r="A17122" s="5">
        <v>46104</v>
      </c>
      <c r="B17122" s="2">
        <v>31</v>
      </c>
      <c r="C17122" s="11">
        <v>15.69</v>
      </c>
      <c r="E17122" s="7">
        <v>17258.490000000002</v>
      </c>
      <c r="F17122" s="7">
        <v>270785.70809999999</v>
      </c>
      <c r="G17122" s="9">
        <v>0</v>
      </c>
      <c r="H17122" s="7">
        <v>270785.70809999999</v>
      </c>
      <c r="I17122" s="9" t="s">
        <v>10</v>
      </c>
      <c r="J17122" s="7">
        <v>311226.42120312434</v>
      </c>
    </row>
    <row r="17123" spans="1:10">
      <c r="A17123" s="5">
        <v>46104</v>
      </c>
      <c r="B17123" s="2">
        <v>32</v>
      </c>
      <c r="C17123" s="11">
        <v>15.69</v>
      </c>
      <c r="E17123" s="7">
        <v>17625.02</v>
      </c>
      <c r="F17123" s="7">
        <v>276536.5638</v>
      </c>
      <c r="G17123" s="9">
        <v>0</v>
      </c>
      <c r="H17123" s="7">
        <v>276536.5638</v>
      </c>
      <c r="I17123" s="9" t="s">
        <v>10</v>
      </c>
      <c r="J17123" s="7">
        <v>365321.39665996213</v>
      </c>
    </row>
    <row r="17124" spans="1:10">
      <c r="A17124" s="5">
        <v>46104</v>
      </c>
      <c r="B17124" s="2">
        <v>33</v>
      </c>
      <c r="C17124" s="11">
        <v>15.69</v>
      </c>
      <c r="E17124" s="7">
        <v>18083.349999999999</v>
      </c>
      <c r="F17124" s="7">
        <v>283727.76149999996</v>
      </c>
      <c r="G17124" s="9">
        <v>0</v>
      </c>
      <c r="H17124" s="7">
        <v>283727.76149999996</v>
      </c>
      <c r="I17124" s="9" t="s">
        <v>10</v>
      </c>
      <c r="J17124" s="7">
        <v>436766.3166505018</v>
      </c>
    </row>
    <row r="17125" spans="1:10">
      <c r="A17125" s="5">
        <v>46104</v>
      </c>
      <c r="B17125" s="2">
        <v>34</v>
      </c>
      <c r="C17125" s="11">
        <v>15.69</v>
      </c>
      <c r="E17125" s="7">
        <v>18630.55</v>
      </c>
      <c r="F17125" s="7">
        <v>292313.32949999999</v>
      </c>
      <c r="G17125" s="9">
        <v>0</v>
      </c>
      <c r="H17125" s="7">
        <v>292313.32949999999</v>
      </c>
      <c r="I17125" s="9" t="s">
        <v>10</v>
      </c>
      <c r="J17125" s="7">
        <v>472055.58916511631</v>
      </c>
    </row>
    <row r="17126" spans="1:10">
      <c r="A17126" s="5">
        <v>46104</v>
      </c>
      <c r="B17126" s="2">
        <v>35</v>
      </c>
      <c r="C17126" s="11">
        <v>15.69</v>
      </c>
      <c r="E17126" s="7">
        <v>19257.27</v>
      </c>
      <c r="F17126" s="7">
        <v>302146.56630000001</v>
      </c>
      <c r="G17126" s="9">
        <v>0</v>
      </c>
      <c r="H17126" s="7">
        <v>302146.56630000001</v>
      </c>
      <c r="I17126" s="9" t="s">
        <v>10</v>
      </c>
      <c r="J17126" s="7">
        <v>617059.71966796578</v>
      </c>
    </row>
    <row r="17127" spans="1:10">
      <c r="A17127" s="5">
        <v>46104</v>
      </c>
      <c r="B17127" s="2">
        <v>36</v>
      </c>
      <c r="C17127" s="11">
        <v>15.69</v>
      </c>
      <c r="E17127" s="7">
        <v>19635.64</v>
      </c>
      <c r="F17127" s="7">
        <v>308083.19159999996</v>
      </c>
      <c r="G17127" s="9">
        <v>0</v>
      </c>
      <c r="H17127" s="7">
        <v>308083.19159999996</v>
      </c>
      <c r="I17127" s="9" t="s">
        <v>10</v>
      </c>
      <c r="J17127" s="7">
        <v>614811.23498623096</v>
      </c>
    </row>
    <row r="17128" spans="1:10">
      <c r="A17128" s="5">
        <v>46104</v>
      </c>
      <c r="B17128" s="2">
        <v>37</v>
      </c>
      <c r="C17128" s="11">
        <v>15.69</v>
      </c>
      <c r="E17128" s="7">
        <v>19967.54</v>
      </c>
      <c r="F17128" s="7">
        <v>313290.70260000002</v>
      </c>
      <c r="G17128" s="9">
        <v>0</v>
      </c>
      <c r="H17128" s="7">
        <v>313290.70260000002</v>
      </c>
      <c r="I17128" s="9" t="s">
        <v>10</v>
      </c>
      <c r="J17128" s="7">
        <v>732363.4268787757</v>
      </c>
    </row>
    <row r="17129" spans="1:10">
      <c r="A17129" s="5">
        <v>46104</v>
      </c>
      <c r="B17129" s="2">
        <v>38</v>
      </c>
      <c r="C17129" s="11">
        <v>15.69</v>
      </c>
      <c r="E17129" s="7">
        <v>20176.919999999998</v>
      </c>
      <c r="F17129" s="7">
        <v>316575.87479999999</v>
      </c>
      <c r="G17129" s="9">
        <v>0</v>
      </c>
      <c r="H17129" s="7">
        <v>316575.87479999999</v>
      </c>
      <c r="I17129" s="9" t="s">
        <v>10</v>
      </c>
      <c r="J17129" s="7">
        <v>811795.18257013173</v>
      </c>
    </row>
    <row r="17130" spans="1:10">
      <c r="A17130" s="5">
        <v>46104</v>
      </c>
      <c r="B17130" s="2">
        <v>39</v>
      </c>
      <c r="C17130" s="11">
        <v>15.69</v>
      </c>
      <c r="E17130" s="7">
        <v>19896.95</v>
      </c>
      <c r="F17130" s="7">
        <v>312183.14549999998</v>
      </c>
      <c r="G17130" s="9">
        <v>0</v>
      </c>
      <c r="H17130" s="7">
        <v>312183.14549999998</v>
      </c>
      <c r="I17130" s="9" t="s">
        <v>10</v>
      </c>
      <c r="J17130" s="7">
        <v>818212.67704616138</v>
      </c>
    </row>
    <row r="17131" spans="1:10">
      <c r="A17131" s="5">
        <v>46104</v>
      </c>
      <c r="B17131" s="2">
        <v>40</v>
      </c>
      <c r="C17131" s="11">
        <v>15.69</v>
      </c>
      <c r="E17131" s="7">
        <v>19230.669999999998</v>
      </c>
      <c r="F17131" s="7">
        <v>301729.21229999996</v>
      </c>
      <c r="G17131" s="9">
        <v>0</v>
      </c>
      <c r="H17131" s="7">
        <v>301729.21229999996</v>
      </c>
      <c r="I17131" s="9" t="s">
        <v>10</v>
      </c>
      <c r="J17131" s="7">
        <v>722491.12558739423</v>
      </c>
    </row>
    <row r="17132" spans="1:10">
      <c r="A17132" s="5">
        <v>46104</v>
      </c>
      <c r="B17132" s="2">
        <v>41</v>
      </c>
      <c r="C17132" s="11">
        <v>15.69</v>
      </c>
      <c r="E17132" s="7">
        <v>18565.79</v>
      </c>
      <c r="F17132" s="7">
        <v>291297.2451</v>
      </c>
      <c r="G17132" s="9">
        <v>0</v>
      </c>
      <c r="H17132" s="7">
        <v>291297.2451</v>
      </c>
      <c r="I17132" s="9" t="s">
        <v>10</v>
      </c>
      <c r="J17132" s="7">
        <v>595933.38539602561</v>
      </c>
    </row>
    <row r="17133" spans="1:10">
      <c r="A17133" s="5">
        <v>46104</v>
      </c>
      <c r="B17133" s="2">
        <v>42</v>
      </c>
      <c r="C17133" s="11">
        <v>15.69</v>
      </c>
      <c r="E17133" s="7">
        <v>17896.72</v>
      </c>
      <c r="F17133" s="7">
        <v>280799.5368</v>
      </c>
      <c r="G17133" s="9">
        <v>0</v>
      </c>
      <c r="H17133" s="7">
        <v>280799.5368</v>
      </c>
      <c r="I17133" s="9" t="s">
        <v>10</v>
      </c>
      <c r="J17133" s="7">
        <v>569662.1490543714</v>
      </c>
    </row>
    <row r="17134" spans="1:10">
      <c r="A17134" s="5">
        <v>46104</v>
      </c>
      <c r="B17134" s="2">
        <v>43</v>
      </c>
      <c r="C17134" s="11">
        <v>15.69</v>
      </c>
      <c r="E17134" s="7">
        <v>17126.98</v>
      </c>
      <c r="F17134" s="7">
        <v>268722.3162</v>
      </c>
      <c r="G17134" s="9">
        <v>0</v>
      </c>
      <c r="H17134" s="7">
        <v>268722.3162</v>
      </c>
      <c r="I17134" s="9" t="s">
        <v>10</v>
      </c>
      <c r="J17134" s="7">
        <v>581746.910934855</v>
      </c>
    </row>
    <row r="17135" spans="1:10">
      <c r="A17135" s="5">
        <v>46104</v>
      </c>
      <c r="B17135" s="2">
        <v>44</v>
      </c>
      <c r="C17135" s="11">
        <v>15.69</v>
      </c>
      <c r="E17135" s="7">
        <v>16307.97</v>
      </c>
      <c r="F17135" s="7">
        <v>255872.04929999998</v>
      </c>
      <c r="G17135" s="9">
        <v>0</v>
      </c>
      <c r="H17135" s="7">
        <v>255872.04929999998</v>
      </c>
      <c r="I17135" s="9" t="s">
        <v>10</v>
      </c>
      <c r="J17135" s="7">
        <v>585921.36185482133</v>
      </c>
    </row>
    <row r="17136" spans="1:10">
      <c r="A17136" s="5">
        <v>46104</v>
      </c>
      <c r="B17136" s="2">
        <v>45</v>
      </c>
      <c r="C17136" s="11">
        <v>15.69</v>
      </c>
      <c r="E17136" s="7">
        <v>15304.02</v>
      </c>
      <c r="F17136" s="7">
        <v>240120.07380000001</v>
      </c>
      <c r="G17136" s="9">
        <v>0</v>
      </c>
      <c r="H17136" s="7">
        <v>240120.07380000001</v>
      </c>
      <c r="I17136" s="9" t="s">
        <v>10</v>
      </c>
      <c r="J17136" s="7">
        <v>621099.29835144547</v>
      </c>
    </row>
    <row r="17137" spans="1:10">
      <c r="A17137" s="5">
        <v>46104</v>
      </c>
      <c r="B17137" s="2">
        <v>46</v>
      </c>
      <c r="C17137" s="11">
        <v>15.69</v>
      </c>
      <c r="E17137" s="7">
        <v>14516.5</v>
      </c>
      <c r="F17137" s="7">
        <v>227763.88499999998</v>
      </c>
      <c r="G17137" s="9">
        <v>0</v>
      </c>
      <c r="H17137" s="7">
        <v>227763.88499999998</v>
      </c>
      <c r="I17137" s="9" t="s">
        <v>10</v>
      </c>
      <c r="J17137" s="7">
        <v>567561.02513596811</v>
      </c>
    </row>
    <row r="17138" spans="1:10">
      <c r="A17138" s="5">
        <v>46104</v>
      </c>
      <c r="B17138" s="2">
        <v>47</v>
      </c>
      <c r="C17138" s="11">
        <v>15.69</v>
      </c>
      <c r="E17138" s="7">
        <v>13817.22</v>
      </c>
      <c r="F17138" s="7">
        <v>216792.18179999999</v>
      </c>
      <c r="G17138" s="9">
        <v>0</v>
      </c>
      <c r="H17138" s="7">
        <v>216792.18179999999</v>
      </c>
      <c r="I17138" s="9" t="s">
        <v>10</v>
      </c>
      <c r="J17138" s="7">
        <v>541841.10237423622</v>
      </c>
    </row>
    <row r="17139" spans="1:10">
      <c r="A17139" s="5">
        <v>46104</v>
      </c>
      <c r="B17139" s="2">
        <v>48</v>
      </c>
      <c r="C17139" s="11">
        <v>15.69</v>
      </c>
      <c r="E17139" s="7">
        <v>13556.03</v>
      </c>
      <c r="F17139" s="7">
        <v>212694.11069999999</v>
      </c>
      <c r="G17139" s="9">
        <v>0</v>
      </c>
      <c r="H17139" s="7">
        <v>212694.11069999999</v>
      </c>
      <c r="I17139" s="9" t="s">
        <v>10</v>
      </c>
      <c r="J17139" s="7">
        <v>493573.06213722576</v>
      </c>
    </row>
    <row r="17140" spans="1:10">
      <c r="A17140" s="5">
        <v>46105</v>
      </c>
      <c r="B17140" s="2">
        <v>1</v>
      </c>
      <c r="C17140" s="11">
        <v>15.69</v>
      </c>
      <c r="E17140" s="7">
        <v>13739.25</v>
      </c>
      <c r="F17140" s="7">
        <v>215568.83249999999</v>
      </c>
      <c r="G17140" s="9">
        <v>0</v>
      </c>
      <c r="H17140" s="7">
        <v>215568.83249999999</v>
      </c>
      <c r="I17140" s="9" t="s">
        <v>10</v>
      </c>
      <c r="J17140" s="7">
        <v>522530.89714951033</v>
      </c>
    </row>
    <row r="17141" spans="1:10">
      <c r="A17141" s="5">
        <v>46105</v>
      </c>
      <c r="B17141" s="2">
        <v>2</v>
      </c>
      <c r="C17141" s="11">
        <v>15.69</v>
      </c>
      <c r="E17141" s="7">
        <v>14047.98</v>
      </c>
      <c r="F17141" s="7">
        <v>220412.80619999999</v>
      </c>
      <c r="G17141" s="9">
        <v>0</v>
      </c>
      <c r="H17141" s="7">
        <v>220412.80619999999</v>
      </c>
      <c r="I17141" s="9" t="s">
        <v>10</v>
      </c>
      <c r="J17141" s="7">
        <v>523800.42700274603</v>
      </c>
    </row>
    <row r="17142" spans="1:10">
      <c r="A17142" s="5">
        <v>46105</v>
      </c>
      <c r="B17142" s="2">
        <v>3</v>
      </c>
      <c r="C17142" s="11">
        <v>15.69</v>
      </c>
      <c r="E17142" s="7">
        <v>13865.88</v>
      </c>
      <c r="F17142" s="7">
        <v>217555.65719999999</v>
      </c>
      <c r="G17142" s="9">
        <v>0</v>
      </c>
      <c r="H17142" s="7">
        <v>217555.65719999999</v>
      </c>
      <c r="I17142" s="9" t="s">
        <v>10</v>
      </c>
      <c r="J17142" s="7">
        <v>512595.13403130102</v>
      </c>
    </row>
    <row r="17143" spans="1:10">
      <c r="A17143" s="5">
        <v>46105</v>
      </c>
      <c r="B17143" s="2">
        <v>4</v>
      </c>
      <c r="C17143" s="11">
        <v>15.69</v>
      </c>
      <c r="E17143" s="7">
        <v>13406.75</v>
      </c>
      <c r="F17143" s="7">
        <v>210351.9075</v>
      </c>
      <c r="G17143" s="9">
        <v>0</v>
      </c>
      <c r="H17143" s="7">
        <v>210351.9075</v>
      </c>
      <c r="I17143" s="9" t="s">
        <v>10</v>
      </c>
      <c r="J17143" s="7">
        <v>517804.09202043037</v>
      </c>
    </row>
    <row r="17144" spans="1:10">
      <c r="A17144" s="5">
        <v>46105</v>
      </c>
      <c r="B17144" s="2">
        <v>5</v>
      </c>
      <c r="C17144" s="11">
        <v>15.69</v>
      </c>
      <c r="E17144" s="7">
        <v>13154.01</v>
      </c>
      <c r="F17144" s="7">
        <v>206386.41690000001</v>
      </c>
      <c r="G17144" s="9">
        <v>0</v>
      </c>
      <c r="H17144" s="7">
        <v>206386.41690000001</v>
      </c>
      <c r="I17144" s="9" t="s">
        <v>10</v>
      </c>
      <c r="J17144" s="7">
        <v>507860.17304622382</v>
      </c>
    </row>
    <row r="17145" spans="1:10">
      <c r="A17145" s="5">
        <v>46105</v>
      </c>
      <c r="B17145" s="2">
        <v>6</v>
      </c>
      <c r="C17145" s="11">
        <v>15.69</v>
      </c>
      <c r="E17145" s="7">
        <v>12847.99</v>
      </c>
      <c r="F17145" s="7">
        <v>201584.96309999999</v>
      </c>
      <c r="G17145" s="9">
        <v>0</v>
      </c>
      <c r="H17145" s="7">
        <v>201584.96309999999</v>
      </c>
      <c r="I17145" s="9" t="s">
        <v>10</v>
      </c>
      <c r="J17145" s="7">
        <v>504977.83949915296</v>
      </c>
    </row>
    <row r="17146" spans="1:10">
      <c r="A17146" s="5">
        <v>46105</v>
      </c>
      <c r="B17146" s="2">
        <v>7</v>
      </c>
      <c r="C17146" s="11">
        <v>15.69</v>
      </c>
      <c r="E17146" s="7">
        <v>12626.37</v>
      </c>
      <c r="F17146" s="7">
        <v>198107.74530000001</v>
      </c>
      <c r="G17146" s="9">
        <v>0</v>
      </c>
      <c r="H17146" s="7">
        <v>198107.74530000001</v>
      </c>
      <c r="I17146" s="9" t="s">
        <v>10</v>
      </c>
      <c r="J17146" s="7">
        <v>514765.69253522297</v>
      </c>
    </row>
    <row r="17147" spans="1:10">
      <c r="A17147" s="5">
        <v>46105</v>
      </c>
      <c r="B17147" s="2">
        <v>8</v>
      </c>
      <c r="C17147" s="11">
        <v>15.69</v>
      </c>
      <c r="E17147" s="7">
        <v>12324.78</v>
      </c>
      <c r="F17147" s="7">
        <v>193375.79819999999</v>
      </c>
      <c r="G17147" s="9">
        <v>0</v>
      </c>
      <c r="H17147" s="7">
        <v>193375.79819999999</v>
      </c>
      <c r="I17147" s="9" t="s">
        <v>10</v>
      </c>
      <c r="J17147" s="7">
        <v>476193.17036686442</v>
      </c>
    </row>
    <row r="17148" spans="1:10">
      <c r="A17148" s="5">
        <v>46105</v>
      </c>
      <c r="B17148" s="2">
        <v>9</v>
      </c>
      <c r="C17148" s="11">
        <v>15.69</v>
      </c>
      <c r="E17148" s="7">
        <v>12182.09</v>
      </c>
      <c r="F17148" s="7">
        <v>191136.9921</v>
      </c>
      <c r="G17148" s="9">
        <v>0</v>
      </c>
      <c r="H17148" s="7">
        <v>191136.9921</v>
      </c>
      <c r="I17148" s="9" t="s">
        <v>10</v>
      </c>
      <c r="J17148" s="7">
        <v>436337.22902861354</v>
      </c>
    </row>
    <row r="17149" spans="1:10">
      <c r="A17149" s="5">
        <v>46105</v>
      </c>
      <c r="B17149" s="2">
        <v>10</v>
      </c>
      <c r="C17149" s="11">
        <v>15.69</v>
      </c>
      <c r="E17149" s="7">
        <v>12189.07</v>
      </c>
      <c r="F17149" s="7">
        <v>191246.50829999999</v>
      </c>
      <c r="G17149" s="9">
        <v>0</v>
      </c>
      <c r="H17149" s="7">
        <v>191246.50829999999</v>
      </c>
      <c r="I17149" s="9" t="s">
        <v>10</v>
      </c>
      <c r="J17149" s="7">
        <v>406689.1460090676</v>
      </c>
    </row>
    <row r="17150" spans="1:10">
      <c r="A17150" s="5">
        <v>46105</v>
      </c>
      <c r="B17150" s="2">
        <v>11</v>
      </c>
      <c r="C17150" s="11">
        <v>15.69</v>
      </c>
      <c r="E17150" s="7">
        <v>12544.82</v>
      </c>
      <c r="F17150" s="7">
        <v>196828.22579999999</v>
      </c>
      <c r="G17150" s="9">
        <v>0</v>
      </c>
      <c r="H17150" s="7">
        <v>196828.22579999999</v>
      </c>
      <c r="I17150" s="9" t="s">
        <v>10</v>
      </c>
      <c r="J17150" s="7">
        <v>393429.74162461708</v>
      </c>
    </row>
    <row r="17151" spans="1:10">
      <c r="A17151" s="5">
        <v>46105</v>
      </c>
      <c r="B17151" s="2">
        <v>12</v>
      </c>
      <c r="C17151" s="11">
        <v>15.69</v>
      </c>
      <c r="E17151" s="7">
        <v>12943.04</v>
      </c>
      <c r="F17151" s="7">
        <v>203076.29760000002</v>
      </c>
      <c r="G17151" s="9">
        <v>0</v>
      </c>
      <c r="H17151" s="7">
        <v>203076.29760000002</v>
      </c>
      <c r="I17151" s="9" t="s">
        <v>10</v>
      </c>
      <c r="J17151" s="7">
        <v>441251.91359545081</v>
      </c>
    </row>
    <row r="17152" spans="1:10">
      <c r="A17152" s="5">
        <v>46105</v>
      </c>
      <c r="B17152" s="2">
        <v>13</v>
      </c>
      <c r="C17152" s="11">
        <v>15.69</v>
      </c>
      <c r="E17152" s="7">
        <v>14145.08</v>
      </c>
      <c r="F17152" s="7">
        <v>221936.3052</v>
      </c>
      <c r="G17152" s="9">
        <v>0</v>
      </c>
      <c r="H17152" s="7">
        <v>221936.3052</v>
      </c>
      <c r="I17152" s="9" t="s">
        <v>10</v>
      </c>
      <c r="J17152" s="7">
        <v>454222.57324946381</v>
      </c>
    </row>
    <row r="17153" spans="1:10">
      <c r="A17153" s="5">
        <v>46105</v>
      </c>
      <c r="B17153" s="2">
        <v>14</v>
      </c>
      <c r="C17153" s="11">
        <v>15.69</v>
      </c>
      <c r="E17153" s="7">
        <v>15286.18</v>
      </c>
      <c r="F17153" s="7">
        <v>239840.1642</v>
      </c>
      <c r="G17153" s="9">
        <v>0</v>
      </c>
      <c r="H17153" s="7">
        <v>239840.1642</v>
      </c>
      <c r="I17153" s="9" t="s">
        <v>10</v>
      </c>
      <c r="J17153" s="7">
        <v>478580.11585636053</v>
      </c>
    </row>
    <row r="17154" spans="1:10">
      <c r="A17154" s="5">
        <v>46105</v>
      </c>
      <c r="B17154" s="2">
        <v>15</v>
      </c>
      <c r="C17154" s="11">
        <v>15.69</v>
      </c>
      <c r="E17154" s="7">
        <v>16604.37</v>
      </c>
      <c r="F17154" s="7">
        <v>260522.56529999999</v>
      </c>
      <c r="G17154" s="9">
        <v>0</v>
      </c>
      <c r="H17154" s="7">
        <v>260522.56529999999</v>
      </c>
      <c r="I17154" s="9" t="s">
        <v>10</v>
      </c>
      <c r="J17154" s="7">
        <v>467529.42125245661</v>
      </c>
    </row>
    <row r="17155" spans="1:10">
      <c r="A17155" s="5">
        <v>46105</v>
      </c>
      <c r="B17155" s="2">
        <v>16</v>
      </c>
      <c r="C17155" s="11">
        <v>15.69</v>
      </c>
      <c r="E17155" s="7">
        <v>17228.13</v>
      </c>
      <c r="F17155" s="7">
        <v>270309.35970000003</v>
      </c>
      <c r="G17155" s="9">
        <v>0</v>
      </c>
      <c r="H17155" s="7">
        <v>270309.35970000003</v>
      </c>
      <c r="I17155" s="9" t="s">
        <v>10</v>
      </c>
      <c r="J17155" s="7">
        <v>498247.53244558425</v>
      </c>
    </row>
    <row r="17156" spans="1:10">
      <c r="A17156" s="5">
        <v>46105</v>
      </c>
      <c r="B17156" s="2">
        <v>17</v>
      </c>
      <c r="C17156" s="11">
        <v>15.69</v>
      </c>
      <c r="E17156" s="7">
        <v>17799.22</v>
      </c>
      <c r="F17156" s="7">
        <v>279269.76180000004</v>
      </c>
      <c r="G17156" s="9">
        <v>0</v>
      </c>
      <c r="H17156" s="7">
        <v>279269.76180000004</v>
      </c>
      <c r="I17156" s="9" t="s">
        <v>10</v>
      </c>
      <c r="J17156" s="7">
        <v>526400.15487646032</v>
      </c>
    </row>
    <row r="17157" spans="1:10">
      <c r="A17157" s="5">
        <v>46105</v>
      </c>
      <c r="B17157" s="2">
        <v>18</v>
      </c>
      <c r="C17157" s="11">
        <v>15.69</v>
      </c>
      <c r="E17157" s="7">
        <v>17823.439999999999</v>
      </c>
      <c r="F17157" s="7">
        <v>279649.77359999996</v>
      </c>
      <c r="G17157" s="9">
        <v>0</v>
      </c>
      <c r="H17157" s="7">
        <v>279649.77359999996</v>
      </c>
      <c r="I17157" s="9" t="s">
        <v>10</v>
      </c>
      <c r="J17157" s="7">
        <v>465507.54525849433</v>
      </c>
    </row>
    <row r="17158" spans="1:10">
      <c r="A17158" s="5">
        <v>46105</v>
      </c>
      <c r="B17158" s="2">
        <v>19</v>
      </c>
      <c r="C17158" s="11">
        <v>15.69</v>
      </c>
      <c r="E17158" s="7">
        <v>18154.54</v>
      </c>
      <c r="F17158" s="7">
        <v>284844.73259999999</v>
      </c>
      <c r="G17158" s="9">
        <v>0</v>
      </c>
      <c r="H17158" s="7">
        <v>284844.73259999999</v>
      </c>
      <c r="I17158" s="9" t="s">
        <v>10</v>
      </c>
      <c r="J17158" s="7">
        <v>454473.38672387291</v>
      </c>
    </row>
    <row r="17159" spans="1:10">
      <c r="A17159" s="5">
        <v>46105</v>
      </c>
      <c r="B17159" s="2">
        <v>20</v>
      </c>
      <c r="C17159" s="11">
        <v>15.69</v>
      </c>
      <c r="E17159" s="7">
        <v>18185.87</v>
      </c>
      <c r="F17159" s="7">
        <v>285336.3003</v>
      </c>
      <c r="G17159" s="9">
        <v>0</v>
      </c>
      <c r="H17159" s="7">
        <v>285336.3003</v>
      </c>
      <c r="I17159" s="9" t="s">
        <v>10</v>
      </c>
      <c r="J17159" s="7">
        <v>460660.36778370477</v>
      </c>
    </row>
    <row r="17160" spans="1:10">
      <c r="A17160" s="5">
        <v>46105</v>
      </c>
      <c r="B17160" s="2">
        <v>21</v>
      </c>
      <c r="C17160" s="11">
        <v>15.69</v>
      </c>
      <c r="E17160" s="7">
        <v>18118.27</v>
      </c>
      <c r="F17160" s="7">
        <v>284275.65629999997</v>
      </c>
      <c r="G17160" s="9">
        <v>0</v>
      </c>
      <c r="H17160" s="7">
        <v>284275.65629999997</v>
      </c>
      <c r="I17160" s="9" t="s">
        <v>10</v>
      </c>
      <c r="J17160" s="7">
        <v>472576.35516498052</v>
      </c>
    </row>
    <row r="17161" spans="1:10">
      <c r="A17161" s="5">
        <v>46105</v>
      </c>
      <c r="B17161" s="2">
        <v>22</v>
      </c>
      <c r="C17161" s="11">
        <v>15.69</v>
      </c>
      <c r="E17161" s="7">
        <v>18126.39</v>
      </c>
      <c r="F17161" s="7">
        <v>284403.05909999995</v>
      </c>
      <c r="G17161" s="9">
        <v>0</v>
      </c>
      <c r="H17161" s="7">
        <v>284403.05909999995</v>
      </c>
      <c r="I17161" s="9" t="s">
        <v>10</v>
      </c>
      <c r="J17161" s="7">
        <v>461159.60841444856</v>
      </c>
    </row>
    <row r="17162" spans="1:10">
      <c r="A17162" s="5">
        <v>46105</v>
      </c>
      <c r="B17162" s="2">
        <v>23</v>
      </c>
      <c r="C17162" s="11">
        <v>15.69</v>
      </c>
      <c r="E17162" s="7">
        <v>18292.41</v>
      </c>
      <c r="F17162" s="7">
        <v>287007.9129</v>
      </c>
      <c r="G17162" s="9">
        <v>0</v>
      </c>
      <c r="H17162" s="7">
        <v>287007.9129</v>
      </c>
      <c r="I17162" s="9" t="s">
        <v>10</v>
      </c>
      <c r="J17162" s="7">
        <v>441483.11559138045</v>
      </c>
    </row>
    <row r="17163" spans="1:10">
      <c r="A17163" s="5">
        <v>46105</v>
      </c>
      <c r="B17163" s="2">
        <v>24</v>
      </c>
      <c r="C17163" s="11">
        <v>15.69</v>
      </c>
      <c r="E17163" s="7">
        <v>18354.099999999999</v>
      </c>
      <c r="F17163" s="7">
        <v>287975.82899999997</v>
      </c>
      <c r="G17163" s="9">
        <v>0</v>
      </c>
      <c r="H17163" s="7">
        <v>287975.82899999997</v>
      </c>
      <c r="I17163" s="9" t="s">
        <v>10</v>
      </c>
      <c r="J17163" s="7">
        <v>460229.04781547957</v>
      </c>
    </row>
    <row r="17164" spans="1:10">
      <c r="A17164" s="5">
        <v>46105</v>
      </c>
      <c r="B17164" s="2">
        <v>25</v>
      </c>
      <c r="C17164" s="11">
        <v>15.69</v>
      </c>
      <c r="E17164" s="7">
        <v>18512.099999999999</v>
      </c>
      <c r="F17164" s="7">
        <v>290454.84899999999</v>
      </c>
      <c r="G17164" s="9">
        <v>0</v>
      </c>
      <c r="H17164" s="7">
        <v>290454.84899999999</v>
      </c>
      <c r="I17164" s="9" t="s">
        <v>10</v>
      </c>
      <c r="J17164" s="7">
        <v>437632.2484332078</v>
      </c>
    </row>
    <row r="17165" spans="1:10">
      <c r="A17165" s="5">
        <v>46105</v>
      </c>
      <c r="B17165" s="2">
        <v>26</v>
      </c>
      <c r="C17165" s="11">
        <v>15.69</v>
      </c>
      <c r="E17165" s="7">
        <v>18427.849999999999</v>
      </c>
      <c r="F17165" s="7">
        <v>289132.96649999998</v>
      </c>
      <c r="G17165" s="9">
        <v>0</v>
      </c>
      <c r="H17165" s="7">
        <v>289132.96649999998</v>
      </c>
      <c r="I17165" s="9" t="s">
        <v>10</v>
      </c>
      <c r="J17165" s="7">
        <v>445546.42688546347</v>
      </c>
    </row>
    <row r="17166" spans="1:10">
      <c r="A17166" s="5">
        <v>46105</v>
      </c>
      <c r="B17166" s="2">
        <v>27</v>
      </c>
      <c r="C17166" s="11">
        <v>15.69</v>
      </c>
      <c r="E17166" s="7">
        <v>18390.66</v>
      </c>
      <c r="F17166" s="7">
        <v>288549.45539999998</v>
      </c>
      <c r="G17166" s="9">
        <v>0</v>
      </c>
      <c r="H17166" s="7">
        <v>288549.45539999998</v>
      </c>
      <c r="I17166" s="9" t="s">
        <v>10</v>
      </c>
      <c r="J17166" s="7">
        <v>400006.4937761387</v>
      </c>
    </row>
    <row r="17167" spans="1:10">
      <c r="A17167" s="5">
        <v>46105</v>
      </c>
      <c r="B17167" s="2">
        <v>28</v>
      </c>
      <c r="C17167" s="11">
        <v>15.69</v>
      </c>
      <c r="E17167" s="7">
        <v>18176.419999999998</v>
      </c>
      <c r="F17167" s="7">
        <v>285188.02979999996</v>
      </c>
      <c r="G17167" s="9">
        <v>0</v>
      </c>
      <c r="H17167" s="7">
        <v>285188.02979999996</v>
      </c>
      <c r="I17167" s="9" t="s">
        <v>10</v>
      </c>
      <c r="J17167" s="7">
        <v>356255.03055372031</v>
      </c>
    </row>
    <row r="17168" spans="1:10">
      <c r="A17168" s="5">
        <v>46105</v>
      </c>
      <c r="B17168" s="2">
        <v>29</v>
      </c>
      <c r="C17168" s="11">
        <v>15.69</v>
      </c>
      <c r="E17168" s="7">
        <v>17972.39</v>
      </c>
      <c r="F17168" s="7">
        <v>281986.7991</v>
      </c>
      <c r="G17168" s="9">
        <v>0</v>
      </c>
      <c r="H17168" s="7">
        <v>281986.7991</v>
      </c>
      <c r="I17168" s="9" t="s">
        <v>10</v>
      </c>
      <c r="J17168" s="7">
        <v>326164.31540729571</v>
      </c>
    </row>
    <row r="17169" spans="1:10">
      <c r="A17169" s="5">
        <v>46105</v>
      </c>
      <c r="B17169" s="2">
        <v>30</v>
      </c>
      <c r="C17169" s="11">
        <v>15.69</v>
      </c>
      <c r="E17169" s="7">
        <v>17846.96</v>
      </c>
      <c r="F17169" s="7">
        <v>280018.80239999999</v>
      </c>
      <c r="G17169" s="9">
        <v>0</v>
      </c>
      <c r="H17169" s="7">
        <v>280018.80239999999</v>
      </c>
      <c r="I17169" s="9" t="s">
        <v>10</v>
      </c>
      <c r="J17169" s="7">
        <v>307128.68880867766</v>
      </c>
    </row>
    <row r="17170" spans="1:10">
      <c r="A17170" s="5">
        <v>46105</v>
      </c>
      <c r="B17170" s="2">
        <v>31</v>
      </c>
      <c r="C17170" s="11">
        <v>15.69</v>
      </c>
      <c r="E17170" s="7">
        <v>17891.88</v>
      </c>
      <c r="F17170" s="7">
        <v>280723.59720000002</v>
      </c>
      <c r="G17170" s="9">
        <v>0</v>
      </c>
      <c r="H17170" s="7">
        <v>280723.59720000002</v>
      </c>
      <c r="I17170" s="9" t="s">
        <v>10</v>
      </c>
      <c r="J17170" s="7">
        <v>297905.9940754394</v>
      </c>
    </row>
    <row r="17171" spans="1:10">
      <c r="A17171" s="5">
        <v>46105</v>
      </c>
      <c r="B17171" s="2">
        <v>32</v>
      </c>
      <c r="C17171" s="11">
        <v>15.69</v>
      </c>
      <c r="E17171" s="7">
        <v>18298.13</v>
      </c>
      <c r="F17171" s="7">
        <v>287097.65970000002</v>
      </c>
      <c r="G17171" s="9">
        <v>0</v>
      </c>
      <c r="H17171" s="7">
        <v>287097.65970000002</v>
      </c>
      <c r="I17171" s="9" t="s">
        <v>10</v>
      </c>
      <c r="J17171" s="7">
        <v>295799.83827450324</v>
      </c>
    </row>
    <row r="17172" spans="1:10">
      <c r="A17172" s="5">
        <v>46105</v>
      </c>
      <c r="B17172" s="2">
        <v>33</v>
      </c>
      <c r="C17172" s="11">
        <v>15.69</v>
      </c>
      <c r="E17172" s="7">
        <v>18870.62</v>
      </c>
      <c r="F17172" s="7">
        <v>296080.02779999998</v>
      </c>
      <c r="G17172" s="9">
        <v>0</v>
      </c>
      <c r="H17172" s="7">
        <v>296080.02779999998</v>
      </c>
      <c r="I17172" s="9" t="s">
        <v>10</v>
      </c>
      <c r="J17172" s="7">
        <v>289543.02436908073</v>
      </c>
    </row>
    <row r="17173" spans="1:10">
      <c r="A17173" s="5">
        <v>46105</v>
      </c>
      <c r="B17173" s="2">
        <v>34</v>
      </c>
      <c r="C17173" s="11">
        <v>15.69</v>
      </c>
      <c r="E17173" s="7">
        <v>19342.97</v>
      </c>
      <c r="F17173" s="7">
        <v>303491.19930000004</v>
      </c>
      <c r="G17173" s="9">
        <v>0</v>
      </c>
      <c r="H17173" s="7">
        <v>303491.19930000004</v>
      </c>
      <c r="I17173" s="9" t="s">
        <v>10</v>
      </c>
      <c r="J17173" s="7">
        <v>262116.03083290308</v>
      </c>
    </row>
    <row r="17174" spans="1:10">
      <c r="A17174" s="5">
        <v>46105</v>
      </c>
      <c r="B17174" s="2">
        <v>35</v>
      </c>
      <c r="C17174" s="11">
        <v>15.69</v>
      </c>
      <c r="E17174" s="7">
        <v>19823.52</v>
      </c>
      <c r="F17174" s="7">
        <v>311031.02879999997</v>
      </c>
      <c r="G17174" s="9">
        <v>0</v>
      </c>
      <c r="H17174" s="7">
        <v>311031.02879999997</v>
      </c>
      <c r="I17174" s="9" t="s">
        <v>10</v>
      </c>
      <c r="J17174" s="7">
        <v>254606.50589840498</v>
      </c>
    </row>
    <row r="17175" spans="1:10">
      <c r="A17175" s="5">
        <v>46105</v>
      </c>
      <c r="B17175" s="2">
        <v>36</v>
      </c>
      <c r="C17175" s="11">
        <v>15.69</v>
      </c>
      <c r="E17175" s="7">
        <v>20132.38</v>
      </c>
      <c r="F17175" s="7">
        <v>315877.04220000003</v>
      </c>
      <c r="G17175" s="9">
        <v>0</v>
      </c>
      <c r="H17175" s="7">
        <v>315877.04220000003</v>
      </c>
      <c r="I17175" s="9" t="s">
        <v>10</v>
      </c>
      <c r="J17175" s="7">
        <v>250476.54944898438</v>
      </c>
    </row>
    <row r="17176" spans="1:10">
      <c r="A17176" s="5">
        <v>46105</v>
      </c>
      <c r="B17176" s="2">
        <v>37</v>
      </c>
      <c r="C17176" s="11">
        <v>15.69</v>
      </c>
      <c r="E17176" s="7">
        <v>20321.91</v>
      </c>
      <c r="F17176" s="7">
        <v>318850.76789999998</v>
      </c>
      <c r="G17176" s="9">
        <v>0</v>
      </c>
      <c r="H17176" s="7">
        <v>318850.76789999998</v>
      </c>
      <c r="I17176" s="9" t="s">
        <v>10</v>
      </c>
      <c r="J17176" s="7">
        <v>272250.18450707319</v>
      </c>
    </row>
    <row r="17177" spans="1:10">
      <c r="A17177" s="5">
        <v>46105</v>
      </c>
      <c r="B17177" s="2">
        <v>38</v>
      </c>
      <c r="C17177" s="11">
        <v>15.69</v>
      </c>
      <c r="E17177" s="7">
        <v>20377.400000000001</v>
      </c>
      <c r="F17177" s="7">
        <v>319721.40600000002</v>
      </c>
      <c r="G17177" s="9">
        <v>0</v>
      </c>
      <c r="H17177" s="7">
        <v>319721.40600000002</v>
      </c>
      <c r="I17177" s="9" t="s">
        <v>10</v>
      </c>
      <c r="J17177" s="7">
        <v>272643.44193478045</v>
      </c>
    </row>
    <row r="17178" spans="1:10">
      <c r="A17178" s="5">
        <v>46105</v>
      </c>
      <c r="B17178" s="2">
        <v>39</v>
      </c>
      <c r="C17178" s="11">
        <v>15.69</v>
      </c>
      <c r="E17178" s="7">
        <v>20101.34</v>
      </c>
      <c r="F17178" s="7">
        <v>315390.0246</v>
      </c>
      <c r="G17178" s="9">
        <v>0</v>
      </c>
      <c r="H17178" s="7">
        <v>315390.0246</v>
      </c>
      <c r="I17178" s="9" t="s">
        <v>10</v>
      </c>
      <c r="J17178" s="7">
        <v>278218.6627909193</v>
      </c>
    </row>
    <row r="17179" spans="1:10">
      <c r="A17179" s="5">
        <v>46105</v>
      </c>
      <c r="B17179" s="2">
        <v>40</v>
      </c>
      <c r="C17179" s="11">
        <v>15.69</v>
      </c>
      <c r="E17179" s="7">
        <v>19483.13</v>
      </c>
      <c r="F17179" s="7">
        <v>305690.30969999998</v>
      </c>
      <c r="G17179" s="9">
        <v>0</v>
      </c>
      <c r="H17179" s="7">
        <v>305690.30969999998</v>
      </c>
      <c r="I17179" s="9" t="s">
        <v>10</v>
      </c>
      <c r="J17179" s="7">
        <v>295100.23790746508</v>
      </c>
    </row>
    <row r="17180" spans="1:10">
      <c r="A17180" s="5">
        <v>46105</v>
      </c>
      <c r="B17180" s="2">
        <v>41</v>
      </c>
      <c r="C17180" s="11">
        <v>15.69</v>
      </c>
      <c r="E17180" s="7">
        <v>18794.75</v>
      </c>
      <c r="F17180" s="7">
        <v>294889.6275</v>
      </c>
      <c r="G17180" s="9">
        <v>0</v>
      </c>
      <c r="H17180" s="7">
        <v>294889.6275</v>
      </c>
      <c r="I17180" s="9" t="s">
        <v>10</v>
      </c>
      <c r="J17180" s="7">
        <v>356108.66346549185</v>
      </c>
    </row>
    <row r="17181" spans="1:10">
      <c r="A17181" s="5">
        <v>46105</v>
      </c>
      <c r="B17181" s="2">
        <v>42</v>
      </c>
      <c r="C17181" s="11">
        <v>15.69</v>
      </c>
      <c r="E17181" s="7">
        <v>18183.52</v>
      </c>
      <c r="F17181" s="7">
        <v>285299.42879999999</v>
      </c>
      <c r="G17181" s="9">
        <v>0</v>
      </c>
      <c r="H17181" s="7">
        <v>285299.42879999999</v>
      </c>
      <c r="I17181" s="9" t="s">
        <v>10</v>
      </c>
      <c r="J17181" s="7">
        <v>322714.38556249172</v>
      </c>
    </row>
    <row r="17182" spans="1:10">
      <c r="A17182" s="5">
        <v>46105</v>
      </c>
      <c r="B17182" s="2">
        <v>43</v>
      </c>
      <c r="C17182" s="11">
        <v>15.69</v>
      </c>
      <c r="E17182" s="7">
        <v>17375.330000000002</v>
      </c>
      <c r="F17182" s="7">
        <v>272618.9277</v>
      </c>
      <c r="G17182" s="9">
        <v>0</v>
      </c>
      <c r="H17182" s="7">
        <v>272618.9277</v>
      </c>
      <c r="I17182" s="9" t="s">
        <v>10</v>
      </c>
      <c r="J17182" s="7">
        <v>307130.02051475889</v>
      </c>
    </row>
    <row r="17183" spans="1:10">
      <c r="A17183" s="5">
        <v>46105</v>
      </c>
      <c r="B17183" s="2">
        <v>44</v>
      </c>
      <c r="C17183" s="11">
        <v>15.69</v>
      </c>
      <c r="E17183" s="7">
        <v>16507.560000000001</v>
      </c>
      <c r="F17183" s="7">
        <v>259003.6164</v>
      </c>
      <c r="G17183" s="9">
        <v>0</v>
      </c>
      <c r="H17183" s="7">
        <v>259003.6164</v>
      </c>
      <c r="I17183" s="9" t="s">
        <v>10</v>
      </c>
      <c r="J17183" s="7">
        <v>261384.27940750556</v>
      </c>
    </row>
    <row r="17184" spans="1:10">
      <c r="A17184" s="5">
        <v>46105</v>
      </c>
      <c r="B17184" s="2">
        <v>45</v>
      </c>
      <c r="C17184" s="11">
        <v>15.69</v>
      </c>
      <c r="E17184" s="7">
        <v>15640.99</v>
      </c>
      <c r="F17184" s="7">
        <v>245407.13309999998</v>
      </c>
      <c r="G17184" s="9">
        <v>0</v>
      </c>
      <c r="H17184" s="7">
        <v>245407.13309999998</v>
      </c>
      <c r="I17184" s="9" t="s">
        <v>10</v>
      </c>
      <c r="J17184" s="7">
        <v>281182.31858342479</v>
      </c>
    </row>
    <row r="17185" spans="1:10">
      <c r="A17185" s="5">
        <v>46105</v>
      </c>
      <c r="B17185" s="2">
        <v>46</v>
      </c>
      <c r="C17185" s="11">
        <v>15.69</v>
      </c>
      <c r="E17185" s="7">
        <v>14864.66</v>
      </c>
      <c r="F17185" s="7">
        <v>233226.5154</v>
      </c>
      <c r="G17185" s="9">
        <v>0</v>
      </c>
      <c r="H17185" s="7">
        <v>233226.5154</v>
      </c>
      <c r="I17185" s="9" t="s">
        <v>10</v>
      </c>
      <c r="J17185" s="7">
        <v>300257.90505392506</v>
      </c>
    </row>
    <row r="17186" spans="1:10">
      <c r="A17186" s="5">
        <v>46105</v>
      </c>
      <c r="B17186" s="2">
        <v>47</v>
      </c>
      <c r="C17186" s="11">
        <v>15.69</v>
      </c>
      <c r="E17186" s="7">
        <v>14204.09</v>
      </c>
      <c r="F17186" s="7">
        <v>222862.1721</v>
      </c>
      <c r="G17186" s="9">
        <v>0</v>
      </c>
      <c r="H17186" s="7">
        <v>222862.1721</v>
      </c>
      <c r="I17186" s="9" t="s">
        <v>10</v>
      </c>
      <c r="J17186" s="7">
        <v>317827.82617447735</v>
      </c>
    </row>
    <row r="17187" spans="1:10">
      <c r="A17187" s="5">
        <v>46105</v>
      </c>
      <c r="B17187" s="2">
        <v>48</v>
      </c>
      <c r="C17187" s="11">
        <v>15.69</v>
      </c>
      <c r="E17187" s="7">
        <v>13868.88</v>
      </c>
      <c r="F17187" s="7">
        <v>217602.72719999999</v>
      </c>
      <c r="G17187" s="9">
        <v>0</v>
      </c>
      <c r="H17187" s="7">
        <v>217602.72719999999</v>
      </c>
      <c r="I17187" s="9" t="s">
        <v>10</v>
      </c>
      <c r="J17187" s="7">
        <v>319725.22473923257</v>
      </c>
    </row>
    <row r="17188" spans="1:10">
      <c r="A17188" s="5">
        <v>46106</v>
      </c>
      <c r="B17188" s="2">
        <v>1</v>
      </c>
      <c r="C17188" s="11">
        <v>15.69</v>
      </c>
      <c r="E17188" s="7">
        <v>14159.99</v>
      </c>
      <c r="F17188" s="7">
        <v>222170.24309999999</v>
      </c>
      <c r="G17188" s="9">
        <v>0</v>
      </c>
      <c r="H17188" s="7">
        <v>222170.24309999999</v>
      </c>
      <c r="I17188" s="9" t="s">
        <v>10</v>
      </c>
      <c r="J17188" s="7">
        <v>318320.55518380291</v>
      </c>
    </row>
    <row r="17189" spans="1:10">
      <c r="A17189" s="5">
        <v>46106</v>
      </c>
      <c r="B17189" s="2">
        <v>2</v>
      </c>
      <c r="C17189" s="11">
        <v>15.69</v>
      </c>
      <c r="E17189" s="7">
        <v>14489.55</v>
      </c>
      <c r="F17189" s="7">
        <v>227341.03949999998</v>
      </c>
      <c r="G17189" s="9">
        <v>0</v>
      </c>
      <c r="H17189" s="7">
        <v>227341.03949999998</v>
      </c>
      <c r="I17189" s="9" t="s">
        <v>10</v>
      </c>
      <c r="J17189" s="7">
        <v>313592.97273387702</v>
      </c>
    </row>
    <row r="17190" spans="1:10">
      <c r="A17190" s="5">
        <v>46106</v>
      </c>
      <c r="B17190" s="2">
        <v>3</v>
      </c>
      <c r="C17190" s="11">
        <v>15.69</v>
      </c>
      <c r="E17190" s="7">
        <v>14225.6</v>
      </c>
      <c r="F17190" s="7">
        <v>223199.66399999999</v>
      </c>
      <c r="G17190" s="9">
        <v>0</v>
      </c>
      <c r="H17190" s="7">
        <v>223199.66399999999</v>
      </c>
      <c r="I17190" s="9" t="s">
        <v>10</v>
      </c>
      <c r="J17190" s="7">
        <v>339128.56003378576</v>
      </c>
    </row>
    <row r="17191" spans="1:10">
      <c r="A17191" s="5">
        <v>46106</v>
      </c>
      <c r="B17191" s="2">
        <v>4</v>
      </c>
      <c r="C17191" s="11">
        <v>15.69</v>
      </c>
      <c r="E17191" s="7">
        <v>13882.91</v>
      </c>
      <c r="F17191" s="7">
        <v>217822.8579</v>
      </c>
      <c r="G17191" s="9">
        <v>0</v>
      </c>
      <c r="H17191" s="7">
        <v>217822.8579</v>
      </c>
      <c r="I17191" s="9" t="s">
        <v>10</v>
      </c>
      <c r="J17191" s="7">
        <v>310162.87918497249</v>
      </c>
    </row>
    <row r="17192" spans="1:10">
      <c r="A17192" s="5">
        <v>46106</v>
      </c>
      <c r="B17192" s="2">
        <v>5</v>
      </c>
      <c r="C17192" s="11">
        <v>15.69</v>
      </c>
      <c r="E17192" s="7">
        <v>13690.89</v>
      </c>
      <c r="F17192" s="7">
        <v>214810.06409999999</v>
      </c>
      <c r="G17192" s="9">
        <v>0</v>
      </c>
      <c r="H17192" s="7">
        <v>214810.06409999999</v>
      </c>
      <c r="I17192" s="9" t="s">
        <v>10</v>
      </c>
      <c r="J17192" s="7">
        <v>322382.77104149264</v>
      </c>
    </row>
    <row r="17193" spans="1:10">
      <c r="A17193" s="5">
        <v>46106</v>
      </c>
      <c r="B17193" s="2">
        <v>6</v>
      </c>
      <c r="C17193" s="11">
        <v>15.69</v>
      </c>
      <c r="E17193" s="7">
        <v>13310.95</v>
      </c>
      <c r="F17193" s="7">
        <v>208848.80550000002</v>
      </c>
      <c r="G17193" s="9">
        <v>0</v>
      </c>
      <c r="H17193" s="7">
        <v>208848.80550000002</v>
      </c>
      <c r="I17193" s="9" t="s">
        <v>10</v>
      </c>
      <c r="J17193" s="7">
        <v>325459.24073509872</v>
      </c>
    </row>
    <row r="17194" spans="1:10">
      <c r="A17194" s="5">
        <v>46106</v>
      </c>
      <c r="B17194" s="2">
        <v>7</v>
      </c>
      <c r="C17194" s="11">
        <v>15.69</v>
      </c>
      <c r="E17194" s="7">
        <v>13197</v>
      </c>
      <c r="F17194" s="7">
        <v>207060.93</v>
      </c>
      <c r="G17194" s="9">
        <v>0</v>
      </c>
      <c r="H17194" s="7">
        <v>207060.93</v>
      </c>
      <c r="I17194" s="9" t="s">
        <v>10</v>
      </c>
      <c r="J17194" s="7">
        <v>318727.22695815086</v>
      </c>
    </row>
    <row r="17195" spans="1:10">
      <c r="A17195" s="5">
        <v>46106</v>
      </c>
      <c r="B17195" s="2">
        <v>8</v>
      </c>
      <c r="C17195" s="11">
        <v>15.69</v>
      </c>
      <c r="E17195" s="7">
        <v>12927.33</v>
      </c>
      <c r="F17195" s="7">
        <v>202829.8077</v>
      </c>
      <c r="G17195" s="9">
        <v>0</v>
      </c>
      <c r="H17195" s="7">
        <v>202829.8077</v>
      </c>
      <c r="I17195" s="9" t="s">
        <v>10</v>
      </c>
      <c r="J17195" s="7">
        <v>308125.77920712379</v>
      </c>
    </row>
    <row r="17196" spans="1:10">
      <c r="A17196" s="5">
        <v>46106</v>
      </c>
      <c r="B17196" s="2">
        <v>9</v>
      </c>
      <c r="C17196" s="11">
        <v>15.69</v>
      </c>
      <c r="E17196" s="7">
        <v>12862.47</v>
      </c>
      <c r="F17196" s="7">
        <v>201812.15429999999</v>
      </c>
      <c r="G17196" s="9">
        <v>0</v>
      </c>
      <c r="H17196" s="7">
        <v>201812.15429999999</v>
      </c>
      <c r="I17196" s="9" t="s">
        <v>10</v>
      </c>
      <c r="J17196" s="7">
        <v>311302.14142675663</v>
      </c>
    </row>
    <row r="17197" spans="1:10">
      <c r="A17197" s="5">
        <v>46106</v>
      </c>
      <c r="B17197" s="2">
        <v>10</v>
      </c>
      <c r="C17197" s="11">
        <v>15.69</v>
      </c>
      <c r="E17197" s="7">
        <v>12890.46</v>
      </c>
      <c r="F17197" s="7">
        <v>202251.31739999997</v>
      </c>
      <c r="G17197" s="9">
        <v>0</v>
      </c>
      <c r="H17197" s="7">
        <v>202251.31739999997</v>
      </c>
      <c r="I17197" s="9" t="s">
        <v>10</v>
      </c>
      <c r="J17197" s="7">
        <v>316106.98786481516</v>
      </c>
    </row>
    <row r="17198" spans="1:10">
      <c r="A17198" s="5">
        <v>46106</v>
      </c>
      <c r="B17198" s="2">
        <v>11</v>
      </c>
      <c r="C17198" s="11">
        <v>15.69</v>
      </c>
      <c r="E17198" s="7">
        <v>13228.18</v>
      </c>
      <c r="F17198" s="7">
        <v>207550.14420000001</v>
      </c>
      <c r="G17198" s="9">
        <v>0</v>
      </c>
      <c r="H17198" s="7">
        <v>207550.14420000001</v>
      </c>
      <c r="I17198" s="9" t="s">
        <v>10</v>
      </c>
      <c r="J17198" s="7">
        <v>316838.76073230826</v>
      </c>
    </row>
    <row r="17199" spans="1:10">
      <c r="A17199" s="5">
        <v>46106</v>
      </c>
      <c r="B17199" s="2">
        <v>12</v>
      </c>
      <c r="C17199" s="11">
        <v>15.69</v>
      </c>
      <c r="E17199" s="7">
        <v>13533.29</v>
      </c>
      <c r="F17199" s="7">
        <v>212337.32010000001</v>
      </c>
      <c r="G17199" s="9">
        <v>0</v>
      </c>
      <c r="H17199" s="7">
        <v>212337.32010000001</v>
      </c>
      <c r="I17199" s="9" t="s">
        <v>10</v>
      </c>
      <c r="J17199" s="7">
        <v>318186.12481290998</v>
      </c>
    </row>
    <row r="17200" spans="1:10">
      <c r="A17200" s="5">
        <v>46106</v>
      </c>
      <c r="B17200" s="2">
        <v>13</v>
      </c>
      <c r="C17200" s="11">
        <v>15.69</v>
      </c>
      <c r="E17200" s="7">
        <v>14831.48</v>
      </c>
      <c r="F17200" s="7">
        <v>232705.92119999998</v>
      </c>
      <c r="G17200" s="9">
        <v>0</v>
      </c>
      <c r="H17200" s="7">
        <v>232705.92119999998</v>
      </c>
      <c r="I17200" s="9" t="s">
        <v>10</v>
      </c>
      <c r="J17200" s="7">
        <v>306302.60735214641</v>
      </c>
    </row>
    <row r="17201" spans="1:10">
      <c r="A17201" s="5">
        <v>46106</v>
      </c>
      <c r="B17201" s="2">
        <v>14</v>
      </c>
      <c r="C17201" s="11">
        <v>15.69</v>
      </c>
      <c r="E17201" s="7">
        <v>15980.1</v>
      </c>
      <c r="F17201" s="7">
        <v>250727.769</v>
      </c>
      <c r="G17201" s="9">
        <v>0</v>
      </c>
      <c r="H17201" s="7">
        <v>250727.769</v>
      </c>
      <c r="I17201" s="9" t="s">
        <v>10</v>
      </c>
      <c r="J17201" s="7">
        <v>341843.09988815233</v>
      </c>
    </row>
    <row r="17202" spans="1:10">
      <c r="A17202" s="5">
        <v>46106</v>
      </c>
      <c r="B17202" s="2">
        <v>15</v>
      </c>
      <c r="C17202" s="11">
        <v>15.69</v>
      </c>
      <c r="E17202" s="7">
        <v>17236.66</v>
      </c>
      <c r="F17202" s="7">
        <v>270443.19539999997</v>
      </c>
      <c r="G17202" s="9">
        <v>0</v>
      </c>
      <c r="H17202" s="7">
        <v>270443.19539999997</v>
      </c>
      <c r="I17202" s="9" t="s">
        <v>10</v>
      </c>
      <c r="J17202" s="7">
        <v>283356.43048325233</v>
      </c>
    </row>
    <row r="17203" spans="1:10">
      <c r="A17203" s="5">
        <v>46106</v>
      </c>
      <c r="B17203" s="2">
        <v>16</v>
      </c>
      <c r="C17203" s="11">
        <v>15.69</v>
      </c>
      <c r="E17203" s="7">
        <v>17871.580000000002</v>
      </c>
      <c r="F17203" s="7">
        <v>280405.09020000004</v>
      </c>
      <c r="G17203" s="9">
        <v>0</v>
      </c>
      <c r="H17203" s="7">
        <v>280405.09020000004</v>
      </c>
      <c r="I17203" s="9" t="s">
        <v>10</v>
      </c>
      <c r="J17203" s="7">
        <v>290501.99613713345</v>
      </c>
    </row>
    <row r="17204" spans="1:10">
      <c r="A17204" s="5">
        <v>46106</v>
      </c>
      <c r="B17204" s="2">
        <v>17</v>
      </c>
      <c r="C17204" s="11">
        <v>15.69</v>
      </c>
      <c r="E17204" s="7">
        <v>18331.009999999998</v>
      </c>
      <c r="F17204" s="7">
        <v>287613.54689999996</v>
      </c>
      <c r="G17204" s="9">
        <v>0</v>
      </c>
      <c r="H17204" s="7">
        <v>287613.54689999996</v>
      </c>
      <c r="I17204" s="9" t="s">
        <v>10</v>
      </c>
      <c r="J17204" s="7">
        <v>297204.51166186505</v>
      </c>
    </row>
    <row r="17205" spans="1:10">
      <c r="A17205" s="5">
        <v>46106</v>
      </c>
      <c r="B17205" s="2">
        <v>18</v>
      </c>
      <c r="C17205" s="11">
        <v>15.69</v>
      </c>
      <c r="E17205" s="7">
        <v>18252.57</v>
      </c>
      <c r="F17205" s="7">
        <v>286382.82329999999</v>
      </c>
      <c r="G17205" s="9">
        <v>0</v>
      </c>
      <c r="H17205" s="7">
        <v>286382.82329999999</v>
      </c>
      <c r="I17205" s="9" t="s">
        <v>10</v>
      </c>
      <c r="J17205" s="7">
        <v>296128.4533409893</v>
      </c>
    </row>
    <row r="17206" spans="1:10">
      <c r="A17206" s="5">
        <v>46106</v>
      </c>
      <c r="B17206" s="2">
        <v>19</v>
      </c>
      <c r="C17206" s="11">
        <v>15.69</v>
      </c>
      <c r="E17206" s="7">
        <v>18392.78</v>
      </c>
      <c r="F17206" s="7">
        <v>288582.71819999994</v>
      </c>
      <c r="G17206" s="9">
        <v>0</v>
      </c>
      <c r="H17206" s="7">
        <v>288582.71819999994</v>
      </c>
      <c r="I17206" s="9" t="s">
        <v>10</v>
      </c>
      <c r="J17206" s="7">
        <v>297629.09371541545</v>
      </c>
    </row>
    <row r="17207" spans="1:10">
      <c r="A17207" s="5">
        <v>46106</v>
      </c>
      <c r="B17207" s="2">
        <v>20</v>
      </c>
      <c r="C17207" s="11">
        <v>15.69</v>
      </c>
      <c r="E17207" s="7">
        <v>18282.53</v>
      </c>
      <c r="F17207" s="7">
        <v>286852.89569999999</v>
      </c>
      <c r="G17207" s="9">
        <v>0</v>
      </c>
      <c r="H17207" s="7">
        <v>286852.89569999999</v>
      </c>
      <c r="I17207" s="9" t="s">
        <v>10</v>
      </c>
      <c r="J17207" s="7">
        <v>310642.74948190514</v>
      </c>
    </row>
    <row r="17208" spans="1:10">
      <c r="A17208" s="5">
        <v>46106</v>
      </c>
      <c r="B17208" s="2">
        <v>21</v>
      </c>
      <c r="C17208" s="11">
        <v>15.69</v>
      </c>
      <c r="E17208" s="7">
        <v>18312.28</v>
      </c>
      <c r="F17208" s="7">
        <v>287319.67319999996</v>
      </c>
      <c r="G17208" s="9">
        <v>0</v>
      </c>
      <c r="H17208" s="7">
        <v>287319.67319999996</v>
      </c>
      <c r="I17208" s="9" t="s">
        <v>10</v>
      </c>
      <c r="J17208" s="7">
        <v>303991.54824332858</v>
      </c>
    </row>
    <row r="17209" spans="1:10">
      <c r="A17209" s="5">
        <v>46106</v>
      </c>
      <c r="B17209" s="2">
        <v>22</v>
      </c>
      <c r="C17209" s="11">
        <v>15.69</v>
      </c>
      <c r="E17209" s="7">
        <v>18290.419999999998</v>
      </c>
      <c r="F17209" s="7">
        <v>286976.68979999993</v>
      </c>
      <c r="G17209" s="9">
        <v>0</v>
      </c>
      <c r="H17209" s="7">
        <v>286976.68979999993</v>
      </c>
      <c r="I17209" s="9" t="s">
        <v>10</v>
      </c>
      <c r="J17209" s="7">
        <v>304795.90245426248</v>
      </c>
    </row>
    <row r="17210" spans="1:10">
      <c r="A17210" s="5">
        <v>46106</v>
      </c>
      <c r="B17210" s="2">
        <v>23</v>
      </c>
      <c r="C17210" s="11">
        <v>15.69</v>
      </c>
      <c r="E17210" s="7">
        <v>18105.82</v>
      </c>
      <c r="F17210" s="7">
        <v>284080.31579999998</v>
      </c>
      <c r="G17210" s="9">
        <v>0</v>
      </c>
      <c r="H17210" s="7">
        <v>284080.31579999998</v>
      </c>
      <c r="I17210" s="9" t="s">
        <v>10</v>
      </c>
      <c r="J17210" s="7">
        <v>295658.60171951412</v>
      </c>
    </row>
    <row r="17211" spans="1:10">
      <c r="A17211" s="5">
        <v>46106</v>
      </c>
      <c r="B17211" s="2">
        <v>24</v>
      </c>
      <c r="C17211" s="11">
        <v>15.69</v>
      </c>
      <c r="E17211" s="7">
        <v>18053.66</v>
      </c>
      <c r="F17211" s="7">
        <v>283261.92540000001</v>
      </c>
      <c r="G17211" s="9">
        <v>0</v>
      </c>
      <c r="H17211" s="7">
        <v>283261.92540000001</v>
      </c>
      <c r="I17211" s="9" t="s">
        <v>10</v>
      </c>
      <c r="J17211" s="7">
        <v>303241.91831797303</v>
      </c>
    </row>
    <row r="17212" spans="1:10">
      <c r="A17212" s="5">
        <v>46106</v>
      </c>
      <c r="B17212" s="2">
        <v>25</v>
      </c>
      <c r="C17212" s="11">
        <v>15.69</v>
      </c>
      <c r="E17212" s="7">
        <v>18058.97</v>
      </c>
      <c r="F17212" s="7">
        <v>283345.23930000002</v>
      </c>
      <c r="G17212" s="9">
        <v>0</v>
      </c>
      <c r="H17212" s="7">
        <v>283345.23930000002</v>
      </c>
      <c r="I17212" s="9" t="s">
        <v>10</v>
      </c>
      <c r="J17212" s="7">
        <v>266648.2577708523</v>
      </c>
    </row>
    <row r="17213" spans="1:10">
      <c r="A17213" s="5">
        <v>46106</v>
      </c>
      <c r="B17213" s="2">
        <v>26</v>
      </c>
      <c r="C17213" s="11">
        <v>15.69</v>
      </c>
      <c r="E17213" s="7">
        <v>17961.830000000002</v>
      </c>
      <c r="F17213" s="7">
        <v>281821.1127</v>
      </c>
      <c r="G17213" s="9">
        <v>0</v>
      </c>
      <c r="H17213" s="7">
        <v>281821.1127</v>
      </c>
      <c r="I17213" s="9" t="s">
        <v>10</v>
      </c>
      <c r="J17213" s="7">
        <v>259814.76851422468</v>
      </c>
    </row>
    <row r="17214" spans="1:10">
      <c r="A17214" s="5">
        <v>46106</v>
      </c>
      <c r="B17214" s="2">
        <v>27</v>
      </c>
      <c r="C17214" s="11">
        <v>15.69</v>
      </c>
      <c r="E17214" s="7">
        <v>17899.939999999999</v>
      </c>
      <c r="F17214" s="7">
        <v>280850.05859999999</v>
      </c>
      <c r="G17214" s="9">
        <v>0</v>
      </c>
      <c r="H17214" s="7">
        <v>280850.05859999999</v>
      </c>
      <c r="I17214" s="9" t="s">
        <v>10</v>
      </c>
      <c r="J17214" s="7">
        <v>253317.82652953573</v>
      </c>
    </row>
    <row r="17215" spans="1:10">
      <c r="A17215" s="5">
        <v>46106</v>
      </c>
      <c r="B17215" s="2">
        <v>28</v>
      </c>
      <c r="C17215" s="11">
        <v>15.69</v>
      </c>
      <c r="E17215" s="7">
        <v>17774.650000000001</v>
      </c>
      <c r="F17215" s="7">
        <v>278884.2585</v>
      </c>
      <c r="G17215" s="9">
        <v>0</v>
      </c>
      <c r="H17215" s="7">
        <v>278884.2585</v>
      </c>
      <c r="I17215" s="9" t="s">
        <v>10</v>
      </c>
      <c r="J17215" s="7">
        <v>255624.51425999822</v>
      </c>
    </row>
    <row r="17216" spans="1:10">
      <c r="A17216" s="5">
        <v>46106</v>
      </c>
      <c r="B17216" s="2">
        <v>29</v>
      </c>
      <c r="C17216" s="11">
        <v>15.69</v>
      </c>
      <c r="E17216" s="7">
        <v>17703.53</v>
      </c>
      <c r="F17216" s="7">
        <v>277768.38569999998</v>
      </c>
      <c r="G17216" s="9">
        <v>0</v>
      </c>
      <c r="H17216" s="7">
        <v>277768.38569999998</v>
      </c>
      <c r="I17216" s="9" t="s">
        <v>10</v>
      </c>
      <c r="J17216" s="7">
        <v>295524.12173857185</v>
      </c>
    </row>
    <row r="17217" spans="1:10">
      <c r="A17217" s="5">
        <v>46106</v>
      </c>
      <c r="B17217" s="2">
        <v>30</v>
      </c>
      <c r="C17217" s="11">
        <v>15.69</v>
      </c>
      <c r="E17217" s="7">
        <v>17729.22</v>
      </c>
      <c r="F17217" s="7">
        <v>278171.46179999999</v>
      </c>
      <c r="G17217" s="9">
        <v>0</v>
      </c>
      <c r="H17217" s="7">
        <v>278171.46179999999</v>
      </c>
      <c r="I17217" s="9" t="s">
        <v>10</v>
      </c>
      <c r="J17217" s="7">
        <v>341126.72116314218</v>
      </c>
    </row>
    <row r="17218" spans="1:10">
      <c r="A17218" s="5">
        <v>46106</v>
      </c>
      <c r="B17218" s="2">
        <v>31</v>
      </c>
      <c r="C17218" s="11">
        <v>15.69</v>
      </c>
      <c r="E17218" s="7">
        <v>17783.75</v>
      </c>
      <c r="F17218" s="7">
        <v>279027.03749999998</v>
      </c>
      <c r="G17218" s="9">
        <v>0</v>
      </c>
      <c r="H17218" s="7">
        <v>279027.03749999998</v>
      </c>
      <c r="I17218" s="9" t="s">
        <v>10</v>
      </c>
      <c r="J17218" s="7">
        <v>269263.8507046689</v>
      </c>
    </row>
    <row r="17219" spans="1:10">
      <c r="A17219" s="5">
        <v>46106</v>
      </c>
      <c r="B17219" s="2">
        <v>32</v>
      </c>
      <c r="C17219" s="11">
        <v>15.69</v>
      </c>
      <c r="E17219" s="7">
        <v>18156.93</v>
      </c>
      <c r="F17219" s="7">
        <v>284882.2317</v>
      </c>
      <c r="G17219" s="9">
        <v>0</v>
      </c>
      <c r="H17219" s="7">
        <v>284882.2317</v>
      </c>
      <c r="I17219" s="9" t="s">
        <v>10</v>
      </c>
      <c r="J17219" s="7">
        <v>327926.6082235931</v>
      </c>
    </row>
    <row r="17220" spans="1:10">
      <c r="A17220" s="5">
        <v>46106</v>
      </c>
      <c r="B17220" s="2">
        <v>33</v>
      </c>
      <c r="C17220" s="11">
        <v>15.69</v>
      </c>
      <c r="E17220" s="7">
        <v>18670.03</v>
      </c>
      <c r="F17220" s="7">
        <v>292932.77069999999</v>
      </c>
      <c r="G17220" s="9">
        <v>0</v>
      </c>
      <c r="H17220" s="7">
        <v>292932.77069999999</v>
      </c>
      <c r="I17220" s="9" t="s">
        <v>10</v>
      </c>
      <c r="J17220" s="7">
        <v>422436.43545002537</v>
      </c>
    </row>
    <row r="17221" spans="1:10">
      <c r="A17221" s="5">
        <v>46106</v>
      </c>
      <c r="B17221" s="2">
        <v>34</v>
      </c>
      <c r="C17221" s="11">
        <v>15.69</v>
      </c>
      <c r="E17221" s="7">
        <v>19215.62</v>
      </c>
      <c r="F17221" s="7">
        <v>301493.07779999997</v>
      </c>
      <c r="G17221" s="9">
        <v>0</v>
      </c>
      <c r="H17221" s="7">
        <v>301493.07779999997</v>
      </c>
      <c r="I17221" s="9" t="s">
        <v>10</v>
      </c>
      <c r="J17221" s="7">
        <v>488442.4815322106</v>
      </c>
    </row>
    <row r="17222" spans="1:10">
      <c r="A17222" s="5">
        <v>46106</v>
      </c>
      <c r="B17222" s="2">
        <v>35</v>
      </c>
      <c r="C17222" s="11">
        <v>15.69</v>
      </c>
      <c r="E17222" s="7">
        <v>19818.25</v>
      </c>
      <c r="F17222" s="7">
        <v>310948.34249999997</v>
      </c>
      <c r="G17222" s="9">
        <v>0</v>
      </c>
      <c r="H17222" s="7">
        <v>310948.34249999997</v>
      </c>
      <c r="I17222" s="9" t="s">
        <v>10</v>
      </c>
      <c r="J17222" s="7">
        <v>473164.74154890305</v>
      </c>
    </row>
    <row r="17223" spans="1:10">
      <c r="A17223" s="5">
        <v>46106</v>
      </c>
      <c r="B17223" s="2">
        <v>36</v>
      </c>
      <c r="C17223" s="11">
        <v>15.69</v>
      </c>
      <c r="E17223" s="7">
        <v>20336.82</v>
      </c>
      <c r="F17223" s="7">
        <v>319084.7058</v>
      </c>
      <c r="G17223" s="9">
        <v>0</v>
      </c>
      <c r="H17223" s="7">
        <v>319084.7058</v>
      </c>
      <c r="I17223" s="9" t="s">
        <v>10</v>
      </c>
      <c r="J17223" s="7">
        <v>505921.46480306599</v>
      </c>
    </row>
    <row r="17224" spans="1:10">
      <c r="A17224" s="5">
        <v>46106</v>
      </c>
      <c r="B17224" s="2">
        <v>37</v>
      </c>
      <c r="C17224" s="11">
        <v>15.69</v>
      </c>
      <c r="E17224" s="7">
        <v>20561.349999999999</v>
      </c>
      <c r="F17224" s="7">
        <v>322607.58149999997</v>
      </c>
      <c r="G17224" s="9">
        <v>0</v>
      </c>
      <c r="H17224" s="7">
        <v>322607.58149999997</v>
      </c>
      <c r="I17224" s="9" t="s">
        <v>10</v>
      </c>
      <c r="J17224" s="7">
        <v>481500.27012415515</v>
      </c>
    </row>
    <row r="17225" spans="1:10">
      <c r="A17225" s="5">
        <v>46106</v>
      </c>
      <c r="B17225" s="2">
        <v>38</v>
      </c>
      <c r="C17225" s="11">
        <v>15.69</v>
      </c>
      <c r="E17225" s="7">
        <v>21006.1</v>
      </c>
      <c r="F17225" s="7">
        <v>329585.70899999997</v>
      </c>
      <c r="G17225" s="9">
        <v>0</v>
      </c>
      <c r="H17225" s="7">
        <v>329585.70899999997</v>
      </c>
      <c r="I17225" s="9" t="s">
        <v>10</v>
      </c>
      <c r="J17225" s="7">
        <v>536294.5874062751</v>
      </c>
    </row>
    <row r="17226" spans="1:10">
      <c r="A17226" s="5">
        <v>46106</v>
      </c>
      <c r="B17226" s="2">
        <v>39</v>
      </c>
      <c r="C17226" s="11">
        <v>15.69</v>
      </c>
      <c r="E17226" s="7">
        <v>21054.68</v>
      </c>
      <c r="F17226" s="7">
        <v>330347.92920000001</v>
      </c>
      <c r="G17226" s="9">
        <v>0</v>
      </c>
      <c r="H17226" s="7">
        <v>330347.92920000001</v>
      </c>
      <c r="I17226" s="9" t="s">
        <v>10</v>
      </c>
      <c r="J17226" s="7">
        <v>511174.91119551717</v>
      </c>
    </row>
    <row r="17227" spans="1:10">
      <c r="A17227" s="5">
        <v>46106</v>
      </c>
      <c r="B17227" s="2">
        <v>40</v>
      </c>
      <c r="C17227" s="11">
        <v>15.69</v>
      </c>
      <c r="E17227" s="7">
        <v>20599.98</v>
      </c>
      <c r="F17227" s="7">
        <v>323213.6862</v>
      </c>
      <c r="G17227" s="9">
        <v>0</v>
      </c>
      <c r="H17227" s="7">
        <v>323213.6862</v>
      </c>
      <c r="I17227" s="9" t="s">
        <v>10</v>
      </c>
      <c r="J17227" s="7">
        <v>502627.62378982862</v>
      </c>
    </row>
    <row r="17228" spans="1:10">
      <c r="A17228" s="5">
        <v>46106</v>
      </c>
      <c r="B17228" s="2">
        <v>41</v>
      </c>
      <c r="C17228" s="11">
        <v>15.69</v>
      </c>
      <c r="E17228" s="7">
        <v>20022.18</v>
      </c>
      <c r="F17228" s="7">
        <v>314148.00419999997</v>
      </c>
      <c r="G17228" s="9">
        <v>0</v>
      </c>
      <c r="H17228" s="7">
        <v>314148.00419999997</v>
      </c>
      <c r="I17228" s="9" t="s">
        <v>10</v>
      </c>
      <c r="J17228" s="7">
        <v>509131.18535788055</v>
      </c>
    </row>
    <row r="17229" spans="1:10">
      <c r="A17229" s="5">
        <v>46106</v>
      </c>
      <c r="B17229" s="2">
        <v>42</v>
      </c>
      <c r="C17229" s="11">
        <v>15.69</v>
      </c>
      <c r="E17229" s="7">
        <v>19303.57</v>
      </c>
      <c r="F17229" s="7">
        <v>302873.01329999999</v>
      </c>
      <c r="G17229" s="9">
        <v>0</v>
      </c>
      <c r="H17229" s="7">
        <v>302873.01329999999</v>
      </c>
      <c r="I17229" s="9" t="s">
        <v>10</v>
      </c>
      <c r="J17229" s="7">
        <v>534223.62689581362</v>
      </c>
    </row>
    <row r="17230" spans="1:10">
      <c r="A17230" s="5">
        <v>46106</v>
      </c>
      <c r="B17230" s="2">
        <v>43</v>
      </c>
      <c r="C17230" s="11">
        <v>15.69</v>
      </c>
      <c r="E17230" s="7">
        <v>18515.560000000001</v>
      </c>
      <c r="F17230" s="7">
        <v>290509.13640000002</v>
      </c>
      <c r="G17230" s="9">
        <v>0</v>
      </c>
      <c r="H17230" s="7">
        <v>290509.13640000002</v>
      </c>
      <c r="I17230" s="9" t="s">
        <v>10</v>
      </c>
      <c r="J17230" s="7">
        <v>500876.43159197242</v>
      </c>
    </row>
    <row r="17231" spans="1:10">
      <c r="A17231" s="5">
        <v>46106</v>
      </c>
      <c r="B17231" s="2">
        <v>44</v>
      </c>
      <c r="C17231" s="11">
        <v>15.69</v>
      </c>
      <c r="E17231" s="7">
        <v>17617.189999999999</v>
      </c>
      <c r="F17231" s="7">
        <v>276413.71109999996</v>
      </c>
      <c r="G17231" s="9">
        <v>0</v>
      </c>
      <c r="H17231" s="7">
        <v>276413.71109999996</v>
      </c>
      <c r="I17231" s="9" t="s">
        <v>10</v>
      </c>
      <c r="J17231" s="7">
        <v>450946.89628441056</v>
      </c>
    </row>
    <row r="17232" spans="1:10">
      <c r="A17232" s="5">
        <v>46106</v>
      </c>
      <c r="B17232" s="2">
        <v>45</v>
      </c>
      <c r="C17232" s="11">
        <v>15.69</v>
      </c>
      <c r="E17232" s="7">
        <v>16627.41</v>
      </c>
      <c r="F17232" s="7">
        <v>260884.06289999999</v>
      </c>
      <c r="G17232" s="9">
        <v>0</v>
      </c>
      <c r="H17232" s="7">
        <v>260884.06289999999</v>
      </c>
      <c r="I17232" s="9" t="s">
        <v>10</v>
      </c>
      <c r="J17232" s="7">
        <v>425574.07593208516</v>
      </c>
    </row>
    <row r="17233" spans="1:10">
      <c r="A17233" s="5">
        <v>46106</v>
      </c>
      <c r="B17233" s="2">
        <v>46</v>
      </c>
      <c r="C17233" s="11">
        <v>15.69</v>
      </c>
      <c r="E17233" s="7">
        <v>15778.55</v>
      </c>
      <c r="F17233" s="7">
        <v>247565.44949999999</v>
      </c>
      <c r="G17233" s="9">
        <v>0</v>
      </c>
      <c r="H17233" s="7">
        <v>247565.44949999999</v>
      </c>
      <c r="I17233" s="9" t="s">
        <v>10</v>
      </c>
      <c r="J17233" s="7">
        <v>362757.71138008876</v>
      </c>
    </row>
    <row r="17234" spans="1:10">
      <c r="A17234" s="5">
        <v>46106</v>
      </c>
      <c r="B17234" s="2">
        <v>47</v>
      </c>
      <c r="C17234" s="11">
        <v>15.69</v>
      </c>
      <c r="E17234" s="7">
        <v>15004.71</v>
      </c>
      <c r="F17234" s="7">
        <v>235423.89989999999</v>
      </c>
      <c r="G17234" s="9">
        <v>0</v>
      </c>
      <c r="H17234" s="7">
        <v>235423.89989999999</v>
      </c>
      <c r="I17234" s="9" t="s">
        <v>10</v>
      </c>
      <c r="J17234" s="7">
        <v>338403.14211152052</v>
      </c>
    </row>
    <row r="17235" spans="1:10">
      <c r="A17235" s="5">
        <v>46106</v>
      </c>
      <c r="B17235" s="2">
        <v>48</v>
      </c>
      <c r="C17235" s="11">
        <v>15.69</v>
      </c>
      <c r="E17235" s="7">
        <v>14601.96</v>
      </c>
      <c r="F17235" s="7">
        <v>229104.75239999997</v>
      </c>
      <c r="G17235" s="9">
        <v>0</v>
      </c>
      <c r="H17235" s="7">
        <v>229104.75239999997</v>
      </c>
      <c r="I17235" s="9" t="s">
        <v>10</v>
      </c>
      <c r="J17235" s="7">
        <v>321601.4707278806</v>
      </c>
    </row>
    <row r="17236" spans="1:10">
      <c r="A17236" s="5">
        <v>46107</v>
      </c>
      <c r="B17236" s="2">
        <v>1</v>
      </c>
      <c r="C17236" s="11">
        <v>15.69</v>
      </c>
      <c r="E17236" s="7">
        <v>14927.11</v>
      </c>
      <c r="F17236" s="7">
        <v>234206.3559</v>
      </c>
      <c r="G17236" s="9">
        <v>0</v>
      </c>
      <c r="H17236" s="7">
        <v>234206.3559</v>
      </c>
      <c r="I17236" s="9" t="s">
        <v>10</v>
      </c>
      <c r="J17236" s="7">
        <v>339138.80693751795</v>
      </c>
    </row>
    <row r="17237" spans="1:10">
      <c r="A17237" s="5">
        <v>46107</v>
      </c>
      <c r="B17237" s="2">
        <v>2</v>
      </c>
      <c r="C17237" s="11">
        <v>15.69</v>
      </c>
      <c r="E17237" s="7">
        <v>15160.17</v>
      </c>
      <c r="F17237" s="7">
        <v>237863.0673</v>
      </c>
      <c r="G17237" s="9">
        <v>0</v>
      </c>
      <c r="H17237" s="7">
        <v>237863.0673</v>
      </c>
      <c r="I17237" s="9" t="s">
        <v>10</v>
      </c>
      <c r="J17237" s="7">
        <v>346003.01180108218</v>
      </c>
    </row>
    <row r="17238" spans="1:10">
      <c r="A17238" s="5">
        <v>46107</v>
      </c>
      <c r="B17238" s="2">
        <v>3</v>
      </c>
      <c r="C17238" s="11">
        <v>15.69</v>
      </c>
      <c r="E17238" s="7">
        <v>14952.32</v>
      </c>
      <c r="F17238" s="7">
        <v>234601.90079999997</v>
      </c>
      <c r="G17238" s="9">
        <v>0</v>
      </c>
      <c r="H17238" s="7">
        <v>234601.90079999997</v>
      </c>
      <c r="I17238" s="9" t="s">
        <v>10</v>
      </c>
      <c r="J17238" s="7">
        <v>324610.29996553843</v>
      </c>
    </row>
    <row r="17239" spans="1:10">
      <c r="A17239" s="5">
        <v>46107</v>
      </c>
      <c r="B17239" s="2">
        <v>4</v>
      </c>
      <c r="C17239" s="11">
        <v>15.69</v>
      </c>
      <c r="E17239" s="7">
        <v>14624.1</v>
      </c>
      <c r="F17239" s="7">
        <v>229452.12899999999</v>
      </c>
      <c r="G17239" s="9">
        <v>0</v>
      </c>
      <c r="H17239" s="7">
        <v>229452.12899999999</v>
      </c>
      <c r="I17239" s="9" t="s">
        <v>10</v>
      </c>
      <c r="J17239" s="7">
        <v>291752.20557216741</v>
      </c>
    </row>
    <row r="17240" spans="1:10">
      <c r="A17240" s="5">
        <v>46107</v>
      </c>
      <c r="B17240" s="2">
        <v>5</v>
      </c>
      <c r="C17240" s="11">
        <v>15.69</v>
      </c>
      <c r="E17240" s="7">
        <v>14348.82</v>
      </c>
      <c r="F17240" s="7">
        <v>225132.98579999999</v>
      </c>
      <c r="G17240" s="9">
        <v>0</v>
      </c>
      <c r="H17240" s="7">
        <v>225132.98579999999</v>
      </c>
      <c r="I17240" s="9" t="s">
        <v>10</v>
      </c>
      <c r="J17240" s="7">
        <v>313452.34309880459</v>
      </c>
    </row>
    <row r="17241" spans="1:10">
      <c r="A17241" s="5">
        <v>46107</v>
      </c>
      <c r="B17241" s="2">
        <v>6</v>
      </c>
      <c r="C17241" s="11">
        <v>15.69</v>
      </c>
      <c r="E17241" s="7">
        <v>14168.21</v>
      </c>
      <c r="F17241" s="7">
        <v>222299.21489999999</v>
      </c>
      <c r="G17241" s="9">
        <v>0</v>
      </c>
      <c r="H17241" s="7">
        <v>222299.21489999999</v>
      </c>
      <c r="I17241" s="9" t="s">
        <v>10</v>
      </c>
      <c r="J17241" s="7">
        <v>282909.29512614373</v>
      </c>
    </row>
    <row r="17242" spans="1:10">
      <c r="A17242" s="5">
        <v>46107</v>
      </c>
      <c r="B17242" s="2">
        <v>7</v>
      </c>
      <c r="C17242" s="11">
        <v>15.69</v>
      </c>
      <c r="E17242" s="7">
        <v>13901.33</v>
      </c>
      <c r="F17242" s="7">
        <v>218111.8677</v>
      </c>
      <c r="G17242" s="9">
        <v>0</v>
      </c>
      <c r="H17242" s="7">
        <v>218111.8677</v>
      </c>
      <c r="I17242" s="9" t="s">
        <v>10</v>
      </c>
      <c r="J17242" s="7">
        <v>261572.29886600462</v>
      </c>
    </row>
    <row r="17243" spans="1:10">
      <c r="A17243" s="5">
        <v>46107</v>
      </c>
      <c r="B17243" s="2">
        <v>8</v>
      </c>
      <c r="C17243" s="11">
        <v>15.69</v>
      </c>
      <c r="E17243" s="7">
        <v>13672.3</v>
      </c>
      <c r="F17243" s="7">
        <v>214518.38699999999</v>
      </c>
      <c r="G17243" s="9">
        <v>0</v>
      </c>
      <c r="H17243" s="7">
        <v>214518.38699999999</v>
      </c>
      <c r="I17243" s="9" t="s">
        <v>10</v>
      </c>
      <c r="J17243" s="7">
        <v>301771.82250711805</v>
      </c>
    </row>
    <row r="17244" spans="1:10">
      <c r="A17244" s="5">
        <v>46107</v>
      </c>
      <c r="B17244" s="2">
        <v>9</v>
      </c>
      <c r="C17244" s="11">
        <v>15.69</v>
      </c>
      <c r="E17244" s="7">
        <v>13534.16</v>
      </c>
      <c r="F17244" s="7">
        <v>212350.97039999999</v>
      </c>
      <c r="G17244" s="9">
        <v>0</v>
      </c>
      <c r="H17244" s="7">
        <v>212350.97039999999</v>
      </c>
      <c r="I17244" s="9" t="s">
        <v>10</v>
      </c>
      <c r="J17244" s="7">
        <v>257606.00185298279</v>
      </c>
    </row>
    <row r="17245" spans="1:10">
      <c r="A17245" s="5">
        <v>46107</v>
      </c>
      <c r="B17245" s="2">
        <v>10</v>
      </c>
      <c r="C17245" s="11">
        <v>15.69</v>
      </c>
      <c r="E17245" s="7">
        <v>13544.72</v>
      </c>
      <c r="F17245" s="7">
        <v>212516.6568</v>
      </c>
      <c r="G17245" s="9">
        <v>0</v>
      </c>
      <c r="H17245" s="7">
        <v>212516.6568</v>
      </c>
      <c r="I17245" s="9" t="s">
        <v>10</v>
      </c>
      <c r="J17245" s="7">
        <v>281787.60594960704</v>
      </c>
    </row>
    <row r="17246" spans="1:10">
      <c r="A17246" s="5">
        <v>46107</v>
      </c>
      <c r="B17246" s="2">
        <v>11</v>
      </c>
      <c r="C17246" s="11">
        <v>15.69</v>
      </c>
      <c r="E17246" s="7">
        <v>13760.34</v>
      </c>
      <c r="F17246" s="7">
        <v>215899.7346</v>
      </c>
      <c r="G17246" s="9">
        <v>0</v>
      </c>
      <c r="H17246" s="7">
        <v>215899.7346</v>
      </c>
      <c r="I17246" s="9" t="s">
        <v>10</v>
      </c>
      <c r="J17246" s="7">
        <v>310386.86753238272</v>
      </c>
    </row>
    <row r="17247" spans="1:10">
      <c r="A17247" s="5">
        <v>46107</v>
      </c>
      <c r="B17247" s="2">
        <v>12</v>
      </c>
      <c r="C17247" s="11">
        <v>15.69</v>
      </c>
      <c r="E17247" s="7">
        <v>13982.56</v>
      </c>
      <c r="F17247" s="7">
        <v>219386.3664</v>
      </c>
      <c r="G17247" s="9">
        <v>0</v>
      </c>
      <c r="H17247" s="7">
        <v>219386.3664</v>
      </c>
      <c r="I17247" s="9" t="s">
        <v>10</v>
      </c>
      <c r="J17247" s="7">
        <v>317019.85542554862</v>
      </c>
    </row>
    <row r="17248" spans="1:10">
      <c r="A17248" s="5">
        <v>46107</v>
      </c>
      <c r="B17248" s="2">
        <v>13</v>
      </c>
      <c r="C17248" s="11">
        <v>15.69</v>
      </c>
      <c r="E17248" s="7">
        <v>15433.98</v>
      </c>
      <c r="F17248" s="7">
        <v>242159.14619999999</v>
      </c>
      <c r="G17248" s="9">
        <v>0</v>
      </c>
      <c r="H17248" s="7">
        <v>242159.14619999999</v>
      </c>
      <c r="I17248" s="9" t="s">
        <v>10</v>
      </c>
      <c r="J17248" s="7">
        <v>287981.37918713089</v>
      </c>
    </row>
    <row r="17249" spans="1:10">
      <c r="A17249" s="5">
        <v>46107</v>
      </c>
      <c r="B17249" s="2">
        <v>14</v>
      </c>
      <c r="C17249" s="11">
        <v>15.69</v>
      </c>
      <c r="E17249" s="7">
        <v>16683.45</v>
      </c>
      <c r="F17249" s="7">
        <v>261763.33050000001</v>
      </c>
      <c r="G17249" s="9">
        <v>0</v>
      </c>
      <c r="H17249" s="7">
        <v>261763.33050000001</v>
      </c>
      <c r="I17249" s="9" t="s">
        <v>10</v>
      </c>
      <c r="J17249" s="7">
        <v>353274.72023912426</v>
      </c>
    </row>
    <row r="17250" spans="1:10">
      <c r="A17250" s="5">
        <v>46107</v>
      </c>
      <c r="B17250" s="2">
        <v>15</v>
      </c>
      <c r="C17250" s="11">
        <v>15.69</v>
      </c>
      <c r="E17250" s="7">
        <v>17903.2</v>
      </c>
      <c r="F17250" s="7">
        <v>280901.20799999998</v>
      </c>
      <c r="G17250" s="9">
        <v>0</v>
      </c>
      <c r="H17250" s="7">
        <v>280901.20799999998</v>
      </c>
      <c r="I17250" s="9" t="s">
        <v>10</v>
      </c>
      <c r="J17250" s="7">
        <v>169078.09911766386</v>
      </c>
    </row>
    <row r="17251" spans="1:10">
      <c r="A17251" s="5">
        <v>46107</v>
      </c>
      <c r="B17251" s="2">
        <v>16</v>
      </c>
      <c r="C17251" s="11">
        <v>15.69</v>
      </c>
      <c r="E17251" s="7">
        <v>18277.11</v>
      </c>
      <c r="F17251" s="7">
        <v>286767.85590000002</v>
      </c>
      <c r="G17251" s="9">
        <v>0</v>
      </c>
      <c r="H17251" s="7">
        <v>286767.85590000002</v>
      </c>
      <c r="I17251" s="9" t="s">
        <v>10</v>
      </c>
      <c r="J17251" s="7">
        <v>189707.4038779629</v>
      </c>
    </row>
    <row r="17252" spans="1:10">
      <c r="A17252" s="5">
        <v>46107</v>
      </c>
      <c r="B17252" s="2">
        <v>17</v>
      </c>
      <c r="C17252" s="11">
        <v>15.69</v>
      </c>
      <c r="E17252" s="7">
        <v>18581.93</v>
      </c>
      <c r="F17252" s="7">
        <v>291550.4817</v>
      </c>
      <c r="G17252" s="9">
        <v>0</v>
      </c>
      <c r="H17252" s="7">
        <v>291550.4817</v>
      </c>
      <c r="I17252" s="9" t="s">
        <v>10</v>
      </c>
      <c r="J17252" s="7">
        <v>130364.93953449617</v>
      </c>
    </row>
    <row r="17253" spans="1:10">
      <c r="A17253" s="5">
        <v>46107</v>
      </c>
      <c r="B17253" s="2">
        <v>18</v>
      </c>
      <c r="C17253" s="11">
        <v>15.69</v>
      </c>
      <c r="E17253" s="7">
        <v>18467.91</v>
      </c>
      <c r="F17253" s="7">
        <v>289761.50789999997</v>
      </c>
      <c r="G17253" s="9">
        <v>0</v>
      </c>
      <c r="H17253" s="7">
        <v>289761.50789999997</v>
      </c>
      <c r="I17253" s="9" t="s">
        <v>10</v>
      </c>
      <c r="J17253" s="7">
        <v>152865.75357833214</v>
      </c>
    </row>
    <row r="17254" spans="1:10">
      <c r="A17254" s="5">
        <v>46107</v>
      </c>
      <c r="B17254" s="2">
        <v>19</v>
      </c>
      <c r="C17254" s="11">
        <v>15.69</v>
      </c>
      <c r="E17254" s="7">
        <v>18498.95</v>
      </c>
      <c r="F17254" s="7">
        <v>290248.52549999999</v>
      </c>
      <c r="G17254" s="9">
        <v>0</v>
      </c>
      <c r="H17254" s="7">
        <v>290248.52549999999</v>
      </c>
      <c r="I17254" s="9" t="s">
        <v>10</v>
      </c>
      <c r="J17254" s="7">
        <v>182710.97501386391</v>
      </c>
    </row>
    <row r="17255" spans="1:10">
      <c r="A17255" s="5">
        <v>46107</v>
      </c>
      <c r="B17255" s="2">
        <v>20</v>
      </c>
      <c r="C17255" s="11">
        <v>15.69</v>
      </c>
      <c r="E17255" s="7">
        <v>18369.86</v>
      </c>
      <c r="F17255" s="7">
        <v>288223.10340000002</v>
      </c>
      <c r="G17255" s="9">
        <v>0</v>
      </c>
      <c r="H17255" s="7">
        <v>288223.10340000002</v>
      </c>
      <c r="I17255" s="9" t="s">
        <v>10</v>
      </c>
      <c r="J17255" s="7">
        <v>159296.0458156424</v>
      </c>
    </row>
    <row r="17256" spans="1:10">
      <c r="A17256" s="5">
        <v>46107</v>
      </c>
      <c r="B17256" s="2">
        <v>21</v>
      </c>
      <c r="C17256" s="11">
        <v>15.69</v>
      </c>
      <c r="E17256" s="7">
        <v>18171.310000000001</v>
      </c>
      <c r="F17256" s="7">
        <v>285107.85389999999</v>
      </c>
      <c r="G17256" s="9">
        <v>0</v>
      </c>
      <c r="H17256" s="7">
        <v>285107.85389999999</v>
      </c>
      <c r="I17256" s="9" t="s">
        <v>10</v>
      </c>
      <c r="J17256" s="7">
        <v>117881.91514473931</v>
      </c>
    </row>
    <row r="17257" spans="1:10">
      <c r="A17257" s="5">
        <v>46107</v>
      </c>
      <c r="B17257" s="2">
        <v>22</v>
      </c>
      <c r="C17257" s="11">
        <v>15.69</v>
      </c>
      <c r="E17257" s="7">
        <v>18008.46</v>
      </c>
      <c r="F17257" s="7">
        <v>282552.73739999998</v>
      </c>
      <c r="G17257" s="9">
        <v>0</v>
      </c>
      <c r="H17257" s="7">
        <v>282552.73739999998</v>
      </c>
      <c r="I17257" s="9" t="s">
        <v>10</v>
      </c>
      <c r="J17257" s="7">
        <v>137346.08088003739</v>
      </c>
    </row>
    <row r="17258" spans="1:10">
      <c r="A17258" s="5">
        <v>46107</v>
      </c>
      <c r="B17258" s="2">
        <v>23</v>
      </c>
      <c r="C17258" s="11">
        <v>15.69</v>
      </c>
      <c r="E17258" s="7">
        <v>17799.29</v>
      </c>
      <c r="F17258" s="7">
        <v>279270.86009999999</v>
      </c>
      <c r="G17258" s="9">
        <v>0</v>
      </c>
      <c r="H17258" s="7">
        <v>279270.86009999999</v>
      </c>
      <c r="I17258" s="9" t="s">
        <v>10</v>
      </c>
      <c r="J17258" s="7">
        <v>143276.76978241562</v>
      </c>
    </row>
    <row r="17259" spans="1:10">
      <c r="A17259" s="5">
        <v>46107</v>
      </c>
      <c r="B17259" s="2">
        <v>24</v>
      </c>
      <c r="C17259" s="11">
        <v>15.69</v>
      </c>
      <c r="E17259" s="7">
        <v>17709.72</v>
      </c>
      <c r="F17259" s="7">
        <v>277865.50680000003</v>
      </c>
      <c r="G17259" s="9">
        <v>0</v>
      </c>
      <c r="H17259" s="7">
        <v>277865.50680000003</v>
      </c>
      <c r="I17259" s="9" t="s">
        <v>10</v>
      </c>
      <c r="J17259" s="7">
        <v>120932.5033397423</v>
      </c>
    </row>
    <row r="17260" spans="1:10">
      <c r="A17260" s="5">
        <v>46107</v>
      </c>
      <c r="B17260" s="2">
        <v>25</v>
      </c>
      <c r="C17260" s="11">
        <v>15.69</v>
      </c>
      <c r="E17260" s="7">
        <v>17659.91</v>
      </c>
      <c r="F17260" s="7">
        <v>277083.98790000001</v>
      </c>
      <c r="G17260" s="9">
        <v>0</v>
      </c>
      <c r="H17260" s="7">
        <v>277083.98790000001</v>
      </c>
      <c r="I17260" s="9" t="s">
        <v>10</v>
      </c>
      <c r="J17260" s="7">
        <v>123329.19497299496</v>
      </c>
    </row>
    <row r="17261" spans="1:10">
      <c r="A17261" s="5">
        <v>46107</v>
      </c>
      <c r="B17261" s="2">
        <v>26</v>
      </c>
      <c r="C17261" s="11">
        <v>15.69</v>
      </c>
      <c r="E17261" s="7">
        <v>17550.189999999999</v>
      </c>
      <c r="F17261" s="7">
        <v>275362.48109999998</v>
      </c>
      <c r="G17261" s="9">
        <v>0</v>
      </c>
      <c r="H17261" s="7">
        <v>275362.48109999998</v>
      </c>
      <c r="I17261" s="9" t="s">
        <v>10</v>
      </c>
      <c r="J17261" s="7">
        <v>107163.45600693356</v>
      </c>
    </row>
    <row r="17262" spans="1:10">
      <c r="A17262" s="5">
        <v>46107</v>
      </c>
      <c r="B17262" s="2">
        <v>27</v>
      </c>
      <c r="C17262" s="11">
        <v>15.69</v>
      </c>
      <c r="E17262" s="7">
        <v>17481.12</v>
      </c>
      <c r="F17262" s="7">
        <v>274278.77279999998</v>
      </c>
      <c r="G17262" s="9">
        <v>0</v>
      </c>
      <c r="H17262" s="7">
        <v>274278.77279999998</v>
      </c>
      <c r="I17262" s="9" t="s">
        <v>10</v>
      </c>
      <c r="J17262" s="7">
        <v>123575.96567986596</v>
      </c>
    </row>
    <row r="17263" spans="1:10">
      <c r="A17263" s="5">
        <v>46107</v>
      </c>
      <c r="B17263" s="2">
        <v>28</v>
      </c>
      <c r="C17263" s="11">
        <v>15.69</v>
      </c>
      <c r="E17263" s="7">
        <v>17273.47</v>
      </c>
      <c r="F17263" s="7">
        <v>271020.74430000002</v>
      </c>
      <c r="G17263" s="9">
        <v>0</v>
      </c>
      <c r="H17263" s="7">
        <v>271020.74430000002</v>
      </c>
      <c r="I17263" s="9" t="s">
        <v>10</v>
      </c>
      <c r="J17263" s="7">
        <v>92320.201611303753</v>
      </c>
    </row>
    <row r="17264" spans="1:10">
      <c r="A17264" s="5">
        <v>46107</v>
      </c>
      <c r="B17264" s="2">
        <v>29</v>
      </c>
      <c r="C17264" s="11">
        <v>15.69</v>
      </c>
      <c r="E17264" s="7">
        <v>17251.05</v>
      </c>
      <c r="F17264" s="7">
        <v>270668.97449999995</v>
      </c>
      <c r="G17264" s="9">
        <v>0</v>
      </c>
      <c r="H17264" s="7">
        <v>270668.97449999995</v>
      </c>
      <c r="I17264" s="9" t="s">
        <v>10</v>
      </c>
      <c r="J17264" s="7">
        <v>11706.772932675449</v>
      </c>
    </row>
    <row r="17265" spans="1:10">
      <c r="A17265" s="5">
        <v>46107</v>
      </c>
      <c r="B17265" s="2">
        <v>30</v>
      </c>
      <c r="C17265" s="11">
        <v>15.69</v>
      </c>
      <c r="E17265" s="7">
        <v>17251.28</v>
      </c>
      <c r="F17265" s="7">
        <v>270672.58319999999</v>
      </c>
      <c r="G17265" s="9">
        <v>0</v>
      </c>
      <c r="H17265" s="7">
        <v>270672.58319999999</v>
      </c>
      <c r="I17265" s="9" t="s">
        <v>10</v>
      </c>
      <c r="J17265" s="7">
        <v>46661.833864704196</v>
      </c>
    </row>
    <row r="17266" spans="1:10">
      <c r="A17266" s="5">
        <v>46107</v>
      </c>
      <c r="B17266" s="2">
        <v>31</v>
      </c>
      <c r="C17266" s="11">
        <v>15.69</v>
      </c>
      <c r="E17266" s="7">
        <v>17290.95</v>
      </c>
      <c r="F17266" s="7">
        <v>271295.00550000003</v>
      </c>
      <c r="G17266" s="9">
        <v>0</v>
      </c>
      <c r="H17266" s="7">
        <v>271295.00550000003</v>
      </c>
      <c r="I17266" s="9" t="s">
        <v>10</v>
      </c>
      <c r="J17266" s="7">
        <v>35850.562445488526</v>
      </c>
    </row>
    <row r="17267" spans="1:10">
      <c r="A17267" s="5">
        <v>46107</v>
      </c>
      <c r="B17267" s="2">
        <v>32</v>
      </c>
      <c r="C17267" s="11">
        <v>15.69</v>
      </c>
      <c r="E17267" s="7">
        <v>17680.189999999999</v>
      </c>
      <c r="F17267" s="7">
        <v>277402.18109999999</v>
      </c>
      <c r="G17267" s="9">
        <v>0</v>
      </c>
      <c r="H17267" s="7">
        <v>277402.18109999999</v>
      </c>
      <c r="I17267" s="9" t="s">
        <v>10</v>
      </c>
      <c r="J17267" s="7">
        <v>32557.004544920987</v>
      </c>
    </row>
    <row r="17268" spans="1:10">
      <c r="A17268" s="5">
        <v>46107</v>
      </c>
      <c r="B17268" s="2">
        <v>33</v>
      </c>
      <c r="C17268" s="11">
        <v>15.69</v>
      </c>
      <c r="E17268" s="7">
        <v>18125.43</v>
      </c>
      <c r="F17268" s="7">
        <v>284387.99670000002</v>
      </c>
      <c r="G17268" s="9">
        <v>0</v>
      </c>
      <c r="H17268" s="7">
        <v>284387.99670000002</v>
      </c>
      <c r="I17268" s="9" t="s">
        <v>10</v>
      </c>
      <c r="J17268" s="7">
        <v>82053.021399178804</v>
      </c>
    </row>
    <row r="17269" spans="1:10">
      <c r="A17269" s="5">
        <v>46107</v>
      </c>
      <c r="B17269" s="2">
        <v>34</v>
      </c>
      <c r="C17269" s="11">
        <v>15.69</v>
      </c>
      <c r="E17269" s="7">
        <v>18925.150000000001</v>
      </c>
      <c r="F17269" s="7">
        <v>296935.60350000003</v>
      </c>
      <c r="G17269" s="9">
        <v>0</v>
      </c>
      <c r="H17269" s="7">
        <v>296935.60350000003</v>
      </c>
      <c r="I17269" s="9" t="s">
        <v>10</v>
      </c>
      <c r="J17269" s="7">
        <v>109202.2764514811</v>
      </c>
    </row>
    <row r="17270" spans="1:10">
      <c r="A17270" s="5">
        <v>46107</v>
      </c>
      <c r="B17270" s="2">
        <v>35</v>
      </c>
      <c r="C17270" s="11">
        <v>15.69</v>
      </c>
      <c r="E17270" s="7">
        <v>19458.05</v>
      </c>
      <c r="F17270" s="7">
        <v>305296.80449999997</v>
      </c>
      <c r="G17270" s="9">
        <v>0</v>
      </c>
      <c r="H17270" s="7">
        <v>305296.80449999997</v>
      </c>
      <c r="I17270" s="9" t="s">
        <v>10</v>
      </c>
      <c r="J17270" s="7">
        <v>150558.81157373876</v>
      </c>
    </row>
    <row r="17271" spans="1:10">
      <c r="A17271" s="5">
        <v>46107</v>
      </c>
      <c r="B17271" s="2">
        <v>36</v>
      </c>
      <c r="C17271" s="11">
        <v>15.69</v>
      </c>
      <c r="E17271" s="7">
        <v>19912.11</v>
      </c>
      <c r="F17271" s="7">
        <v>312421.00589999999</v>
      </c>
      <c r="G17271" s="9">
        <v>0</v>
      </c>
      <c r="H17271" s="7">
        <v>312421.00589999999</v>
      </c>
      <c r="I17271" s="9" t="s">
        <v>10</v>
      </c>
      <c r="J17271" s="7">
        <v>164800.96895188157</v>
      </c>
    </row>
    <row r="17272" spans="1:10">
      <c r="A17272" s="5">
        <v>46107</v>
      </c>
      <c r="B17272" s="2">
        <v>37</v>
      </c>
      <c r="C17272" s="11">
        <v>15.69</v>
      </c>
      <c r="E17272" s="7">
        <v>20190.759999999998</v>
      </c>
      <c r="F17272" s="7">
        <v>316793.02439999994</v>
      </c>
      <c r="G17272" s="9">
        <v>0</v>
      </c>
      <c r="H17272" s="7">
        <v>316793.02439999994</v>
      </c>
      <c r="I17272" s="9" t="s">
        <v>10</v>
      </c>
      <c r="J17272" s="7">
        <v>185467.34029888303</v>
      </c>
    </row>
    <row r="17273" spans="1:10">
      <c r="A17273" s="5">
        <v>46107</v>
      </c>
      <c r="B17273" s="2">
        <v>38</v>
      </c>
      <c r="C17273" s="11">
        <v>15.69</v>
      </c>
      <c r="E17273" s="7">
        <v>20446.09</v>
      </c>
      <c r="F17273" s="7">
        <v>320799.15210000001</v>
      </c>
      <c r="G17273" s="9">
        <v>0</v>
      </c>
      <c r="H17273" s="7">
        <v>320799.15210000001</v>
      </c>
      <c r="I17273" s="9" t="s">
        <v>10</v>
      </c>
      <c r="J17273" s="7">
        <v>194663.41801583942</v>
      </c>
    </row>
    <row r="17274" spans="1:10">
      <c r="A17274" s="5">
        <v>46107</v>
      </c>
      <c r="B17274" s="2">
        <v>39</v>
      </c>
      <c r="C17274" s="11">
        <v>15.69</v>
      </c>
      <c r="E17274" s="7">
        <v>20574.27</v>
      </c>
      <c r="F17274" s="7">
        <v>322810.29629999999</v>
      </c>
      <c r="G17274" s="9">
        <v>0</v>
      </c>
      <c r="H17274" s="7">
        <v>322810.29629999999</v>
      </c>
      <c r="I17274" s="9" t="s">
        <v>10</v>
      </c>
      <c r="J17274" s="7">
        <v>214372.65787429502</v>
      </c>
    </row>
    <row r="17275" spans="1:10">
      <c r="A17275" s="5">
        <v>46107</v>
      </c>
      <c r="B17275" s="2">
        <v>40</v>
      </c>
      <c r="C17275" s="11">
        <v>15.69</v>
      </c>
      <c r="E17275" s="7">
        <v>19876.43</v>
      </c>
      <c r="F17275" s="7">
        <v>311861.18670000002</v>
      </c>
      <c r="G17275" s="9">
        <v>0</v>
      </c>
      <c r="H17275" s="7">
        <v>311861.18670000002</v>
      </c>
      <c r="I17275" s="9" t="s">
        <v>10</v>
      </c>
      <c r="J17275" s="7">
        <v>290035.63132237853</v>
      </c>
    </row>
    <row r="17276" spans="1:10">
      <c r="A17276" s="5">
        <v>46107</v>
      </c>
      <c r="B17276" s="2">
        <v>41</v>
      </c>
      <c r="C17276" s="11">
        <v>15.69</v>
      </c>
      <c r="E17276" s="7">
        <v>19166.740000000002</v>
      </c>
      <c r="F17276" s="7">
        <v>300726.15059999999</v>
      </c>
      <c r="G17276" s="9">
        <v>0</v>
      </c>
      <c r="H17276" s="7">
        <v>300726.15059999999</v>
      </c>
      <c r="I17276" s="9" t="s">
        <v>10</v>
      </c>
      <c r="J17276" s="7">
        <v>298080.17457680713</v>
      </c>
    </row>
    <row r="17277" spans="1:10">
      <c r="A17277" s="5">
        <v>46107</v>
      </c>
      <c r="B17277" s="2">
        <v>42</v>
      </c>
      <c r="C17277" s="11">
        <v>15.69</v>
      </c>
      <c r="E17277" s="7">
        <v>18548.060000000001</v>
      </c>
      <c r="F17277" s="7">
        <v>291019.06140000001</v>
      </c>
      <c r="G17277" s="9">
        <v>0</v>
      </c>
      <c r="H17277" s="7">
        <v>291019.06140000001</v>
      </c>
      <c r="I17277" s="9" t="s">
        <v>10</v>
      </c>
      <c r="J17277" s="7">
        <v>266380.65619617596</v>
      </c>
    </row>
    <row r="17278" spans="1:10">
      <c r="A17278" s="5">
        <v>46107</v>
      </c>
      <c r="B17278" s="2">
        <v>43</v>
      </c>
      <c r="C17278" s="11">
        <v>15.69</v>
      </c>
      <c r="E17278" s="7">
        <v>17699.84</v>
      </c>
      <c r="F17278" s="7">
        <v>277710.48959999997</v>
      </c>
      <c r="G17278" s="9">
        <v>0</v>
      </c>
      <c r="H17278" s="7">
        <v>277710.48959999997</v>
      </c>
      <c r="I17278" s="9" t="s">
        <v>10</v>
      </c>
      <c r="J17278" s="7">
        <v>282527.45765085524</v>
      </c>
    </row>
    <row r="17279" spans="1:10">
      <c r="A17279" s="5">
        <v>46107</v>
      </c>
      <c r="B17279" s="2">
        <v>44</v>
      </c>
      <c r="C17279" s="11">
        <v>15.69</v>
      </c>
      <c r="E17279" s="7">
        <v>16933.25</v>
      </c>
      <c r="F17279" s="7">
        <v>265682.6925</v>
      </c>
      <c r="G17279" s="9">
        <v>0</v>
      </c>
      <c r="H17279" s="7">
        <v>265682.6925</v>
      </c>
      <c r="I17279" s="9" t="s">
        <v>10</v>
      </c>
      <c r="J17279" s="7">
        <v>301504.69119904161</v>
      </c>
    </row>
    <row r="17280" spans="1:10">
      <c r="A17280" s="5">
        <v>46107</v>
      </c>
      <c r="B17280" s="2">
        <v>45</v>
      </c>
      <c r="C17280" s="11">
        <v>15.69</v>
      </c>
      <c r="E17280" s="7">
        <v>15955.57</v>
      </c>
      <c r="F17280" s="7">
        <v>250342.8933</v>
      </c>
      <c r="G17280" s="9">
        <v>0</v>
      </c>
      <c r="H17280" s="7">
        <v>250342.8933</v>
      </c>
      <c r="I17280" s="9" t="s">
        <v>10</v>
      </c>
      <c r="J17280" s="7">
        <v>270417.56108658365</v>
      </c>
    </row>
    <row r="17281" spans="1:10">
      <c r="A17281" s="5">
        <v>46107</v>
      </c>
      <c r="B17281" s="2">
        <v>46</v>
      </c>
      <c r="C17281" s="11">
        <v>15.69</v>
      </c>
      <c r="E17281" s="7">
        <v>15142.47</v>
      </c>
      <c r="F17281" s="7">
        <v>237585.35429999998</v>
      </c>
      <c r="G17281" s="9">
        <v>0</v>
      </c>
      <c r="H17281" s="7">
        <v>237585.35429999998</v>
      </c>
      <c r="I17281" s="9" t="s">
        <v>10</v>
      </c>
      <c r="J17281" s="7">
        <v>216261.58442321775</v>
      </c>
    </row>
    <row r="17282" spans="1:10">
      <c r="A17282" s="5">
        <v>46107</v>
      </c>
      <c r="B17282" s="2">
        <v>47</v>
      </c>
      <c r="C17282" s="11">
        <v>15.69</v>
      </c>
      <c r="E17282" s="7">
        <v>14333.72</v>
      </c>
      <c r="F17282" s="7">
        <v>224896.06679999997</v>
      </c>
      <c r="G17282" s="9">
        <v>0</v>
      </c>
      <c r="H17282" s="7">
        <v>224896.06679999997</v>
      </c>
      <c r="I17282" s="9" t="s">
        <v>10</v>
      </c>
      <c r="J17282" s="7">
        <v>248513.56669169985</v>
      </c>
    </row>
    <row r="17283" spans="1:10">
      <c r="A17283" s="5">
        <v>46107</v>
      </c>
      <c r="B17283" s="2">
        <v>48</v>
      </c>
      <c r="C17283" s="11">
        <v>15.69</v>
      </c>
      <c r="E17283" s="7">
        <v>14052.25</v>
      </c>
      <c r="F17283" s="7">
        <v>220479.80249999999</v>
      </c>
      <c r="G17283" s="9">
        <v>0</v>
      </c>
      <c r="H17283" s="7">
        <v>220479.80249999999</v>
      </c>
      <c r="I17283" s="9" t="s">
        <v>10</v>
      </c>
      <c r="J17283" s="7">
        <v>214006.47783025895</v>
      </c>
    </row>
    <row r="17284" spans="1:10">
      <c r="A17284" s="5">
        <v>46108</v>
      </c>
      <c r="B17284" s="2">
        <v>1</v>
      </c>
      <c r="C17284" s="11">
        <v>15.69</v>
      </c>
      <c r="E17284" s="7">
        <v>14394.48</v>
      </c>
      <c r="F17284" s="7">
        <v>225849.39119999998</v>
      </c>
      <c r="G17284" s="9">
        <v>0</v>
      </c>
      <c r="H17284" s="7">
        <v>225849.39119999998</v>
      </c>
      <c r="I17284" s="9" t="s">
        <v>10</v>
      </c>
      <c r="J17284" s="7">
        <v>231766.68099475015</v>
      </c>
    </row>
    <row r="17285" spans="1:10">
      <c r="A17285" s="5">
        <v>46108</v>
      </c>
      <c r="B17285" s="2">
        <v>2</v>
      </c>
      <c r="C17285" s="11">
        <v>15.69</v>
      </c>
      <c r="E17285" s="7">
        <v>14696.57</v>
      </c>
      <c r="F17285" s="7">
        <v>230589.18329999998</v>
      </c>
      <c r="G17285" s="9">
        <v>0</v>
      </c>
      <c r="H17285" s="7">
        <v>230589.18329999998</v>
      </c>
      <c r="I17285" s="9" t="s">
        <v>10</v>
      </c>
      <c r="J17285" s="7">
        <v>244272.80949525203</v>
      </c>
    </row>
    <row r="17286" spans="1:10">
      <c r="A17286" s="5">
        <v>46108</v>
      </c>
      <c r="B17286" s="2">
        <v>3</v>
      </c>
      <c r="C17286" s="11">
        <v>15.69</v>
      </c>
      <c r="E17286" s="7">
        <v>14382.54</v>
      </c>
      <c r="F17286" s="7">
        <v>225662.0526</v>
      </c>
      <c r="G17286" s="9">
        <v>0</v>
      </c>
      <c r="H17286" s="7">
        <v>225662.0526</v>
      </c>
      <c r="I17286" s="9" t="s">
        <v>10</v>
      </c>
      <c r="J17286" s="7">
        <v>245395.66701581678</v>
      </c>
    </row>
    <row r="17287" spans="1:10">
      <c r="A17287" s="5">
        <v>46108</v>
      </c>
      <c r="B17287" s="2">
        <v>4</v>
      </c>
      <c r="C17287" s="11">
        <v>15.69</v>
      </c>
      <c r="E17287" s="7">
        <v>13870.12</v>
      </c>
      <c r="F17287" s="7">
        <v>217622.18280000001</v>
      </c>
      <c r="G17287" s="9">
        <v>0</v>
      </c>
      <c r="H17287" s="7">
        <v>217622.18280000001</v>
      </c>
      <c r="I17287" s="9" t="s">
        <v>10</v>
      </c>
      <c r="J17287" s="7">
        <v>240433.64010752068</v>
      </c>
    </row>
    <row r="17288" spans="1:10">
      <c r="A17288" s="5">
        <v>46108</v>
      </c>
      <c r="B17288" s="2">
        <v>5</v>
      </c>
      <c r="C17288" s="11">
        <v>15.69</v>
      </c>
      <c r="E17288" s="7">
        <v>13540.23</v>
      </c>
      <c r="F17288" s="7">
        <v>212446.20869999999</v>
      </c>
      <c r="G17288" s="9">
        <v>0</v>
      </c>
      <c r="H17288" s="7">
        <v>212446.20869999999</v>
      </c>
      <c r="I17288" s="9" t="s">
        <v>10</v>
      </c>
      <c r="J17288" s="7">
        <v>239584.26524065796</v>
      </c>
    </row>
    <row r="17289" spans="1:10">
      <c r="A17289" s="5">
        <v>46108</v>
      </c>
      <c r="B17289" s="2">
        <v>6</v>
      </c>
      <c r="C17289" s="11">
        <v>15.69</v>
      </c>
      <c r="E17289" s="7">
        <v>13233.55</v>
      </c>
      <c r="F17289" s="7">
        <v>207634.39949999997</v>
      </c>
      <c r="G17289" s="9">
        <v>0</v>
      </c>
      <c r="H17289" s="7">
        <v>207634.39949999997</v>
      </c>
      <c r="I17289" s="9" t="s">
        <v>10</v>
      </c>
      <c r="J17289" s="7">
        <v>218887.39352714905</v>
      </c>
    </row>
    <row r="17290" spans="1:10">
      <c r="A17290" s="5">
        <v>46108</v>
      </c>
      <c r="B17290" s="2">
        <v>7</v>
      </c>
      <c r="C17290" s="11">
        <v>15.69</v>
      </c>
      <c r="E17290" s="7">
        <v>12996.59</v>
      </c>
      <c r="F17290" s="7">
        <v>203916.49710000001</v>
      </c>
      <c r="G17290" s="9">
        <v>0</v>
      </c>
      <c r="H17290" s="7">
        <v>203916.49710000001</v>
      </c>
      <c r="I17290" s="9" t="s">
        <v>10</v>
      </c>
      <c r="J17290" s="7">
        <v>205458.18565042713</v>
      </c>
    </row>
    <row r="17291" spans="1:10">
      <c r="A17291" s="5">
        <v>46108</v>
      </c>
      <c r="B17291" s="2">
        <v>8</v>
      </c>
      <c r="C17291" s="11">
        <v>15.69</v>
      </c>
      <c r="E17291" s="7">
        <v>12760.41</v>
      </c>
      <c r="F17291" s="7">
        <v>200210.83289999998</v>
      </c>
      <c r="G17291" s="9">
        <v>0</v>
      </c>
      <c r="H17291" s="7">
        <v>200210.83289999998</v>
      </c>
      <c r="I17291" s="9" t="s">
        <v>10</v>
      </c>
      <c r="J17291" s="7">
        <v>126755.09903866067</v>
      </c>
    </row>
    <row r="17292" spans="1:10">
      <c r="A17292" s="5">
        <v>46108</v>
      </c>
      <c r="B17292" s="2">
        <v>9</v>
      </c>
      <c r="C17292" s="11">
        <v>15.69</v>
      </c>
      <c r="E17292" s="7">
        <v>12707.24</v>
      </c>
      <c r="F17292" s="7">
        <v>199376.5956</v>
      </c>
      <c r="G17292" s="9">
        <v>0</v>
      </c>
      <c r="H17292" s="7">
        <v>199376.5956</v>
      </c>
      <c r="I17292" s="9" t="s">
        <v>10</v>
      </c>
      <c r="J17292" s="7">
        <v>121334.63447753091</v>
      </c>
    </row>
    <row r="17293" spans="1:10">
      <c r="A17293" s="5">
        <v>46108</v>
      </c>
      <c r="B17293" s="2">
        <v>10</v>
      </c>
      <c r="C17293" s="11">
        <v>15.69</v>
      </c>
      <c r="E17293" s="7">
        <v>12699.01</v>
      </c>
      <c r="F17293" s="7">
        <v>199247.4669</v>
      </c>
      <c r="G17293" s="9">
        <v>0</v>
      </c>
      <c r="H17293" s="7">
        <v>199247.4669</v>
      </c>
      <c r="I17293" s="9" t="s">
        <v>10</v>
      </c>
      <c r="J17293" s="7">
        <v>111627.30202806508</v>
      </c>
    </row>
    <row r="17294" spans="1:10">
      <c r="A17294" s="5">
        <v>46108</v>
      </c>
      <c r="B17294" s="2">
        <v>11</v>
      </c>
      <c r="C17294" s="11">
        <v>15.69</v>
      </c>
      <c r="E17294" s="7">
        <v>12904.68</v>
      </c>
      <c r="F17294" s="7">
        <v>202474.42919999998</v>
      </c>
      <c r="G17294" s="9">
        <v>0</v>
      </c>
      <c r="H17294" s="7">
        <v>202474.42919999998</v>
      </c>
      <c r="I17294" s="9" t="s">
        <v>10</v>
      </c>
      <c r="J17294" s="7">
        <v>163659.77992984344</v>
      </c>
    </row>
    <row r="17295" spans="1:10">
      <c r="A17295" s="5">
        <v>46108</v>
      </c>
      <c r="B17295" s="2">
        <v>12</v>
      </c>
      <c r="C17295" s="11">
        <v>15.69</v>
      </c>
      <c r="E17295" s="7">
        <v>13157.7</v>
      </c>
      <c r="F17295" s="7">
        <v>206444.31299999999</v>
      </c>
      <c r="G17295" s="9">
        <v>0</v>
      </c>
      <c r="H17295" s="7">
        <v>206444.31299999999</v>
      </c>
      <c r="I17295" s="9" t="s">
        <v>10</v>
      </c>
      <c r="J17295" s="7">
        <v>134839.32103116086</v>
      </c>
    </row>
    <row r="17296" spans="1:10">
      <c r="A17296" s="5">
        <v>46108</v>
      </c>
      <c r="B17296" s="2">
        <v>13</v>
      </c>
      <c r="C17296" s="11">
        <v>15.69</v>
      </c>
      <c r="E17296" s="7">
        <v>14359.31</v>
      </c>
      <c r="F17296" s="7">
        <v>225297.57389999999</v>
      </c>
      <c r="G17296" s="9">
        <v>0</v>
      </c>
      <c r="H17296" s="7">
        <v>225297.57389999999</v>
      </c>
      <c r="I17296" s="9" t="s">
        <v>10</v>
      </c>
      <c r="J17296" s="7">
        <v>164202.87177874614</v>
      </c>
    </row>
    <row r="17297" spans="1:10">
      <c r="A17297" s="5">
        <v>46108</v>
      </c>
      <c r="B17297" s="2">
        <v>14</v>
      </c>
      <c r="C17297" s="11">
        <v>15.69</v>
      </c>
      <c r="E17297" s="7">
        <v>15351.83</v>
      </c>
      <c r="F17297" s="7">
        <v>240870.2127</v>
      </c>
      <c r="G17297" s="9">
        <v>0</v>
      </c>
      <c r="H17297" s="7">
        <v>240870.2127</v>
      </c>
      <c r="I17297" s="9" t="s">
        <v>10</v>
      </c>
      <c r="J17297" s="7">
        <v>210989.81830897927</v>
      </c>
    </row>
    <row r="17298" spans="1:10">
      <c r="A17298" s="5">
        <v>46108</v>
      </c>
      <c r="B17298" s="2">
        <v>15</v>
      </c>
      <c r="C17298" s="11">
        <v>15.69</v>
      </c>
      <c r="E17298" s="7">
        <v>16870.29</v>
      </c>
      <c r="F17298" s="7">
        <v>264694.85009999998</v>
      </c>
      <c r="G17298" s="9">
        <v>0</v>
      </c>
      <c r="H17298" s="7">
        <v>264694.85009999998</v>
      </c>
      <c r="I17298" s="9" t="s">
        <v>10</v>
      </c>
      <c r="J17298" s="7">
        <v>188485.9753400695</v>
      </c>
    </row>
    <row r="17299" spans="1:10">
      <c r="A17299" s="5">
        <v>46108</v>
      </c>
      <c r="B17299" s="2">
        <v>16</v>
      </c>
      <c r="C17299" s="11">
        <v>15.69</v>
      </c>
      <c r="E17299" s="7">
        <v>17487.099999999999</v>
      </c>
      <c r="F17299" s="7">
        <v>274372.59899999999</v>
      </c>
      <c r="G17299" s="9">
        <v>0</v>
      </c>
      <c r="H17299" s="7">
        <v>274372.59899999999</v>
      </c>
      <c r="I17299" s="9" t="s">
        <v>10</v>
      </c>
      <c r="J17299" s="7">
        <v>214488.00320823648</v>
      </c>
    </row>
    <row r="17300" spans="1:10">
      <c r="A17300" s="5">
        <v>46108</v>
      </c>
      <c r="B17300" s="2">
        <v>17</v>
      </c>
      <c r="C17300" s="11">
        <v>15.69</v>
      </c>
      <c r="E17300" s="7">
        <v>18236.91</v>
      </c>
      <c r="F17300" s="7">
        <v>286137.11790000001</v>
      </c>
      <c r="G17300" s="9">
        <v>0</v>
      </c>
      <c r="H17300" s="7">
        <v>286137.11790000001</v>
      </c>
      <c r="I17300" s="9" t="s">
        <v>10</v>
      </c>
      <c r="J17300" s="7">
        <v>163452.0027931658</v>
      </c>
    </row>
    <row r="17301" spans="1:10">
      <c r="A17301" s="5">
        <v>46108</v>
      </c>
      <c r="B17301" s="2">
        <v>18</v>
      </c>
      <c r="C17301" s="11">
        <v>15.69</v>
      </c>
      <c r="E17301" s="7">
        <v>18363.13</v>
      </c>
      <c r="F17301" s="7">
        <v>288117.5097</v>
      </c>
      <c r="G17301" s="9">
        <v>0</v>
      </c>
      <c r="H17301" s="7">
        <v>288117.5097</v>
      </c>
      <c r="I17301" s="9" t="s">
        <v>10</v>
      </c>
      <c r="J17301" s="7">
        <v>197749.82312993082</v>
      </c>
    </row>
    <row r="17302" spans="1:10">
      <c r="A17302" s="5">
        <v>46108</v>
      </c>
      <c r="B17302" s="2">
        <v>19</v>
      </c>
      <c r="C17302" s="11">
        <v>15.69</v>
      </c>
      <c r="E17302" s="7">
        <v>18639</v>
      </c>
      <c r="F17302" s="7">
        <v>292445.90999999997</v>
      </c>
      <c r="G17302" s="9">
        <v>0</v>
      </c>
      <c r="H17302" s="7">
        <v>292445.90999999997</v>
      </c>
      <c r="I17302" s="9" t="s">
        <v>10</v>
      </c>
      <c r="J17302" s="7">
        <v>179036.36987769953</v>
      </c>
    </row>
    <row r="17303" spans="1:10">
      <c r="A17303" s="5">
        <v>46108</v>
      </c>
      <c r="B17303" s="2">
        <v>20</v>
      </c>
      <c r="C17303" s="11">
        <v>15.69</v>
      </c>
      <c r="E17303" s="7">
        <v>18561.07</v>
      </c>
      <c r="F17303" s="7">
        <v>291223.18829999998</v>
      </c>
      <c r="G17303" s="9">
        <v>0</v>
      </c>
      <c r="H17303" s="7">
        <v>291223.18829999998</v>
      </c>
      <c r="I17303" s="9" t="s">
        <v>10</v>
      </c>
      <c r="J17303" s="7">
        <v>176401.92567516351</v>
      </c>
    </row>
    <row r="17304" spans="1:10">
      <c r="A17304" s="5">
        <v>46108</v>
      </c>
      <c r="B17304" s="2">
        <v>21</v>
      </c>
      <c r="C17304" s="11">
        <v>15.69</v>
      </c>
      <c r="E17304" s="7">
        <v>18446.740000000002</v>
      </c>
      <c r="F17304" s="7">
        <v>289429.35060000001</v>
      </c>
      <c r="G17304" s="9">
        <v>0</v>
      </c>
      <c r="H17304" s="7">
        <v>289429.35060000001</v>
      </c>
      <c r="I17304" s="9" t="s">
        <v>10</v>
      </c>
      <c r="J17304" s="7">
        <v>246787.34910803987</v>
      </c>
    </row>
    <row r="17305" spans="1:10">
      <c r="A17305" s="5">
        <v>46108</v>
      </c>
      <c r="B17305" s="2">
        <v>22</v>
      </c>
      <c r="C17305" s="11">
        <v>15.69</v>
      </c>
      <c r="E17305" s="7">
        <v>18378.990000000002</v>
      </c>
      <c r="F17305" s="7">
        <v>288366.35310000001</v>
      </c>
      <c r="G17305" s="9">
        <v>0</v>
      </c>
      <c r="H17305" s="7">
        <v>288366.35310000001</v>
      </c>
      <c r="I17305" s="9" t="s">
        <v>10</v>
      </c>
      <c r="J17305" s="7">
        <v>242103.06551735831</v>
      </c>
    </row>
    <row r="17306" spans="1:10">
      <c r="A17306" s="5">
        <v>46108</v>
      </c>
      <c r="B17306" s="2">
        <v>23</v>
      </c>
      <c r="C17306" s="11">
        <v>15.69</v>
      </c>
      <c r="E17306" s="7">
        <v>18331.560000000001</v>
      </c>
      <c r="F17306" s="7">
        <v>287622.1764</v>
      </c>
      <c r="G17306" s="9">
        <v>0</v>
      </c>
      <c r="H17306" s="7">
        <v>287622.1764</v>
      </c>
      <c r="I17306" s="9" t="s">
        <v>10</v>
      </c>
      <c r="J17306" s="7">
        <v>291037.90898295201</v>
      </c>
    </row>
    <row r="17307" spans="1:10">
      <c r="A17307" s="5">
        <v>46108</v>
      </c>
      <c r="B17307" s="2">
        <v>24</v>
      </c>
      <c r="C17307" s="11">
        <v>15.69</v>
      </c>
      <c r="E17307" s="7">
        <v>18266.310000000001</v>
      </c>
      <c r="F17307" s="7">
        <v>286598.40390000003</v>
      </c>
      <c r="G17307" s="9">
        <v>0</v>
      </c>
      <c r="H17307" s="7">
        <v>286598.40390000003</v>
      </c>
      <c r="I17307" s="9" t="s">
        <v>10</v>
      </c>
      <c r="J17307" s="7">
        <v>309457.79585687118</v>
      </c>
    </row>
    <row r="17308" spans="1:10">
      <c r="A17308" s="5">
        <v>46108</v>
      </c>
      <c r="B17308" s="2">
        <v>25</v>
      </c>
      <c r="C17308" s="11">
        <v>15.69</v>
      </c>
      <c r="E17308" s="7">
        <v>18321.150000000001</v>
      </c>
      <c r="F17308" s="7">
        <v>287458.84350000002</v>
      </c>
      <c r="G17308" s="9">
        <v>0</v>
      </c>
      <c r="H17308" s="7">
        <v>287458.84350000002</v>
      </c>
      <c r="I17308" s="9" t="s">
        <v>10</v>
      </c>
      <c r="J17308" s="7">
        <v>287548.40940835426</v>
      </c>
    </row>
    <row r="17309" spans="1:10">
      <c r="A17309" s="5">
        <v>46108</v>
      </c>
      <c r="B17309" s="2">
        <v>26</v>
      </c>
      <c r="C17309" s="11">
        <v>15.69</v>
      </c>
      <c r="E17309" s="7">
        <v>18235.84</v>
      </c>
      <c r="F17309" s="7">
        <v>286120.3296</v>
      </c>
      <c r="G17309" s="9">
        <v>0</v>
      </c>
      <c r="H17309" s="7">
        <v>286120.3296</v>
      </c>
      <c r="I17309" s="9" t="s">
        <v>10</v>
      </c>
      <c r="J17309" s="7">
        <v>315149.02631431667</v>
      </c>
    </row>
    <row r="17310" spans="1:10">
      <c r="A17310" s="5">
        <v>46108</v>
      </c>
      <c r="B17310" s="2">
        <v>27</v>
      </c>
      <c r="C17310" s="11">
        <v>15.69</v>
      </c>
      <c r="E17310" s="7">
        <v>18103.11</v>
      </c>
      <c r="F17310" s="7">
        <v>284037.79590000003</v>
      </c>
      <c r="G17310" s="9">
        <v>0</v>
      </c>
      <c r="H17310" s="7">
        <v>284037.79590000003</v>
      </c>
      <c r="I17310" s="9" t="s">
        <v>10</v>
      </c>
      <c r="J17310" s="7">
        <v>300693.00272773119</v>
      </c>
    </row>
    <row r="17311" spans="1:10">
      <c r="A17311" s="5">
        <v>46108</v>
      </c>
      <c r="B17311" s="2">
        <v>28</v>
      </c>
      <c r="C17311" s="11">
        <v>15.69</v>
      </c>
      <c r="E17311" s="7">
        <v>17932.990000000002</v>
      </c>
      <c r="F17311" s="7">
        <v>281368.61310000002</v>
      </c>
      <c r="G17311" s="9">
        <v>0</v>
      </c>
      <c r="H17311" s="7">
        <v>281368.61310000002</v>
      </c>
      <c r="I17311" s="9" t="s">
        <v>10</v>
      </c>
      <c r="J17311" s="7">
        <v>314787.4986325762</v>
      </c>
    </row>
    <row r="17312" spans="1:10">
      <c r="A17312" s="5">
        <v>46108</v>
      </c>
      <c r="B17312" s="2">
        <v>29</v>
      </c>
      <c r="C17312" s="11">
        <v>15.69</v>
      </c>
      <c r="E17312" s="7">
        <v>17790.939999999999</v>
      </c>
      <c r="F17312" s="7">
        <v>279139.84859999997</v>
      </c>
      <c r="G17312" s="9">
        <v>0</v>
      </c>
      <c r="H17312" s="7">
        <v>279139.84859999997</v>
      </c>
      <c r="I17312" s="9" t="s">
        <v>10</v>
      </c>
      <c r="J17312" s="7">
        <v>326362.41403395886</v>
      </c>
    </row>
    <row r="17313" spans="1:10">
      <c r="A17313" s="5">
        <v>46108</v>
      </c>
      <c r="B17313" s="2">
        <v>30</v>
      </c>
      <c r="C17313" s="11">
        <v>15.69</v>
      </c>
      <c r="E17313" s="7">
        <v>17596.47</v>
      </c>
      <c r="F17313" s="7">
        <v>276088.61430000002</v>
      </c>
      <c r="G17313" s="9">
        <v>0</v>
      </c>
      <c r="H17313" s="7">
        <v>276088.61430000002</v>
      </c>
      <c r="I17313" s="9" t="s">
        <v>10</v>
      </c>
      <c r="J17313" s="7">
        <v>328812.70801359211</v>
      </c>
    </row>
    <row r="17314" spans="1:10">
      <c r="A17314" s="5">
        <v>46108</v>
      </c>
      <c r="B17314" s="2">
        <v>31</v>
      </c>
      <c r="C17314" s="11">
        <v>15.69</v>
      </c>
      <c r="E17314" s="7">
        <v>17389.39</v>
      </c>
      <c r="F17314" s="7">
        <v>272839.52909999999</v>
      </c>
      <c r="G17314" s="9">
        <v>0</v>
      </c>
      <c r="H17314" s="7">
        <v>272839.52909999999</v>
      </c>
      <c r="I17314" s="9" t="s">
        <v>10</v>
      </c>
      <c r="J17314" s="7">
        <v>364974.8532097789</v>
      </c>
    </row>
    <row r="17315" spans="1:10">
      <c r="A17315" s="5">
        <v>46108</v>
      </c>
      <c r="B17315" s="2">
        <v>32</v>
      </c>
      <c r="C17315" s="11">
        <v>15.69</v>
      </c>
      <c r="E17315" s="7">
        <v>17561.93</v>
      </c>
      <c r="F17315" s="7">
        <v>275546.68170000002</v>
      </c>
      <c r="G17315" s="9">
        <v>0</v>
      </c>
      <c r="H17315" s="7">
        <v>275546.68170000002</v>
      </c>
      <c r="I17315" s="9" t="s">
        <v>10</v>
      </c>
      <c r="J17315" s="7">
        <v>384234.44943466753</v>
      </c>
    </row>
    <row r="17316" spans="1:10">
      <c r="A17316" s="5">
        <v>46108</v>
      </c>
      <c r="B17316" s="2">
        <v>33</v>
      </c>
      <c r="C17316" s="11">
        <v>15.69</v>
      </c>
      <c r="E17316" s="7">
        <v>17850.63</v>
      </c>
      <c r="F17316" s="7">
        <v>280076.3847</v>
      </c>
      <c r="G17316" s="9">
        <v>0</v>
      </c>
      <c r="H17316" s="7">
        <v>280076.3847</v>
      </c>
      <c r="I17316" s="9" t="s">
        <v>10</v>
      </c>
      <c r="J17316" s="7">
        <v>387118.89788676752</v>
      </c>
    </row>
    <row r="17317" spans="1:10">
      <c r="A17317" s="5">
        <v>46108</v>
      </c>
      <c r="B17317" s="2">
        <v>34</v>
      </c>
      <c r="C17317" s="11">
        <v>15.69</v>
      </c>
      <c r="E17317" s="7">
        <v>18188.21</v>
      </c>
      <c r="F17317" s="7">
        <v>285373.01489999995</v>
      </c>
      <c r="G17317" s="9">
        <v>0</v>
      </c>
      <c r="H17317" s="7">
        <v>285373.01489999995</v>
      </c>
      <c r="I17317" s="9" t="s">
        <v>10</v>
      </c>
      <c r="J17317" s="7">
        <v>395500.97894274228</v>
      </c>
    </row>
    <row r="17318" spans="1:10">
      <c r="A17318" s="5">
        <v>46108</v>
      </c>
      <c r="B17318" s="2">
        <v>35</v>
      </c>
      <c r="C17318" s="11">
        <v>15.69</v>
      </c>
      <c r="E17318" s="7">
        <v>18544.54</v>
      </c>
      <c r="F17318" s="7">
        <v>290963.83260000002</v>
      </c>
      <c r="G17318" s="9">
        <v>0</v>
      </c>
      <c r="H17318" s="7">
        <v>290963.83260000002</v>
      </c>
      <c r="I17318" s="9" t="s">
        <v>10</v>
      </c>
      <c r="J17318" s="7">
        <v>486726.38348322304</v>
      </c>
    </row>
    <row r="17319" spans="1:10">
      <c r="A17319" s="5">
        <v>46108</v>
      </c>
      <c r="B17319" s="2">
        <v>36</v>
      </c>
      <c r="C17319" s="11">
        <v>15.69</v>
      </c>
      <c r="E17319" s="7">
        <v>18832.080000000002</v>
      </c>
      <c r="F17319" s="7">
        <v>295475.33520000003</v>
      </c>
      <c r="G17319" s="9">
        <v>0</v>
      </c>
      <c r="H17319" s="7">
        <v>295475.33520000003</v>
      </c>
      <c r="I17319" s="9" t="s">
        <v>10</v>
      </c>
      <c r="J17319" s="7">
        <v>540703.93107974832</v>
      </c>
    </row>
    <row r="17320" spans="1:10">
      <c r="A17320" s="5">
        <v>46108</v>
      </c>
      <c r="B17320" s="2">
        <v>37</v>
      </c>
      <c r="C17320" s="11">
        <v>15.69</v>
      </c>
      <c r="E17320" s="7">
        <v>19051.41</v>
      </c>
      <c r="F17320" s="7">
        <v>298916.62290000002</v>
      </c>
      <c r="G17320" s="9">
        <v>0</v>
      </c>
      <c r="H17320" s="7">
        <v>298916.62290000002</v>
      </c>
      <c r="I17320" s="9" t="s">
        <v>10</v>
      </c>
      <c r="J17320" s="7">
        <v>563301.03216010542</v>
      </c>
    </row>
    <row r="17321" spans="1:10">
      <c r="A17321" s="5">
        <v>46108</v>
      </c>
      <c r="B17321" s="2">
        <v>38</v>
      </c>
      <c r="C17321" s="11">
        <v>15.69</v>
      </c>
      <c r="E17321" s="7">
        <v>19255.560000000001</v>
      </c>
      <c r="F17321" s="7">
        <v>302119.73639999999</v>
      </c>
      <c r="G17321" s="9">
        <v>0</v>
      </c>
      <c r="H17321" s="7">
        <v>302119.73639999999</v>
      </c>
      <c r="I17321" s="9" t="s">
        <v>10</v>
      </c>
      <c r="J17321" s="7">
        <v>619494.43669940636</v>
      </c>
    </row>
    <row r="17322" spans="1:10">
      <c r="A17322" s="5">
        <v>46108</v>
      </c>
      <c r="B17322" s="2">
        <v>39</v>
      </c>
      <c r="C17322" s="11">
        <v>15.69</v>
      </c>
      <c r="E17322" s="7">
        <v>19336.29</v>
      </c>
      <c r="F17322" s="7">
        <v>303386.39010000002</v>
      </c>
      <c r="G17322" s="9">
        <v>0</v>
      </c>
      <c r="H17322" s="7">
        <v>303386.39010000002</v>
      </c>
      <c r="I17322" s="9" t="s">
        <v>10</v>
      </c>
      <c r="J17322" s="7">
        <v>523820.53262229537</v>
      </c>
    </row>
    <row r="17323" spans="1:10">
      <c r="A17323" s="5">
        <v>46108</v>
      </c>
      <c r="B17323" s="2">
        <v>40</v>
      </c>
      <c r="C17323" s="11">
        <v>15.69</v>
      </c>
      <c r="E17323" s="7">
        <v>18769.759999999998</v>
      </c>
      <c r="F17323" s="7">
        <v>294497.53439999995</v>
      </c>
      <c r="G17323" s="9">
        <v>0</v>
      </c>
      <c r="H17323" s="7">
        <v>294497.53439999995</v>
      </c>
      <c r="I17323" s="9" t="s">
        <v>10</v>
      </c>
      <c r="J17323" s="7">
        <v>470094.76321817964</v>
      </c>
    </row>
    <row r="17324" spans="1:10">
      <c r="A17324" s="5">
        <v>46108</v>
      </c>
      <c r="B17324" s="2">
        <v>41</v>
      </c>
      <c r="C17324" s="11">
        <v>15.69</v>
      </c>
      <c r="E17324" s="7">
        <v>18171.41</v>
      </c>
      <c r="F17324" s="7">
        <v>285109.42290000001</v>
      </c>
      <c r="G17324" s="9">
        <v>0</v>
      </c>
      <c r="H17324" s="7">
        <v>285109.42290000001</v>
      </c>
      <c r="I17324" s="9" t="s">
        <v>10</v>
      </c>
      <c r="J17324" s="7">
        <v>387695.30862062494</v>
      </c>
    </row>
    <row r="17325" spans="1:10">
      <c r="A17325" s="5">
        <v>46108</v>
      </c>
      <c r="B17325" s="2">
        <v>42</v>
      </c>
      <c r="C17325" s="11">
        <v>15.69</v>
      </c>
      <c r="E17325" s="7">
        <v>17670.75</v>
      </c>
      <c r="F17325" s="7">
        <v>277254.0675</v>
      </c>
      <c r="G17325" s="9">
        <v>0</v>
      </c>
      <c r="H17325" s="7">
        <v>277254.0675</v>
      </c>
      <c r="I17325" s="9" t="s">
        <v>10</v>
      </c>
      <c r="J17325" s="7">
        <v>353669.32693781098</v>
      </c>
    </row>
    <row r="17326" spans="1:10">
      <c r="A17326" s="5">
        <v>46108</v>
      </c>
      <c r="B17326" s="2">
        <v>43</v>
      </c>
      <c r="C17326" s="11">
        <v>15.69</v>
      </c>
      <c r="E17326" s="7">
        <v>16952.080000000002</v>
      </c>
      <c r="F17326" s="7">
        <v>265978.13520000002</v>
      </c>
      <c r="G17326" s="9">
        <v>0</v>
      </c>
      <c r="H17326" s="7">
        <v>265978.13520000002</v>
      </c>
      <c r="I17326" s="9" t="s">
        <v>10</v>
      </c>
      <c r="J17326" s="7">
        <v>408083.39669994923</v>
      </c>
    </row>
    <row r="17327" spans="1:10">
      <c r="A17327" s="5">
        <v>46108</v>
      </c>
      <c r="B17327" s="2">
        <v>44</v>
      </c>
      <c r="C17327" s="11">
        <v>15.69</v>
      </c>
      <c r="E17327" s="7">
        <v>16305.94</v>
      </c>
      <c r="F17327" s="7">
        <v>255840.1986</v>
      </c>
      <c r="G17327" s="9">
        <v>0</v>
      </c>
      <c r="H17327" s="7">
        <v>255840.1986</v>
      </c>
      <c r="I17327" s="9" t="s">
        <v>10</v>
      </c>
      <c r="J17327" s="7">
        <v>415974.53806108568</v>
      </c>
    </row>
    <row r="17328" spans="1:10">
      <c r="A17328" s="5">
        <v>46108</v>
      </c>
      <c r="B17328" s="2">
        <v>45</v>
      </c>
      <c r="C17328" s="11">
        <v>15.69</v>
      </c>
      <c r="E17328" s="7">
        <v>15535.31</v>
      </c>
      <c r="F17328" s="7">
        <v>243749.01389999999</v>
      </c>
      <c r="G17328" s="9">
        <v>0</v>
      </c>
      <c r="H17328" s="7">
        <v>243749.01389999999</v>
      </c>
      <c r="I17328" s="9" t="s">
        <v>10</v>
      </c>
      <c r="J17328" s="7">
        <v>431034.74432696088</v>
      </c>
    </row>
    <row r="17329" spans="1:10">
      <c r="A17329" s="5">
        <v>46108</v>
      </c>
      <c r="B17329" s="2">
        <v>46</v>
      </c>
      <c r="C17329" s="11">
        <v>15.69</v>
      </c>
      <c r="E17329" s="7">
        <v>14909.33</v>
      </c>
      <c r="F17329" s="7">
        <v>233927.38769999999</v>
      </c>
      <c r="G17329" s="9">
        <v>0</v>
      </c>
      <c r="H17329" s="7">
        <v>233927.38769999999</v>
      </c>
      <c r="I17329" s="9" t="s">
        <v>10</v>
      </c>
      <c r="J17329" s="7">
        <v>383144.69607463822</v>
      </c>
    </row>
    <row r="17330" spans="1:10">
      <c r="A17330" s="5">
        <v>46108</v>
      </c>
      <c r="B17330" s="2">
        <v>47</v>
      </c>
      <c r="C17330" s="11">
        <v>15.69</v>
      </c>
      <c r="E17330" s="7">
        <v>14097.72</v>
      </c>
      <c r="F17330" s="7">
        <v>221193.22679999997</v>
      </c>
      <c r="G17330" s="9">
        <v>0</v>
      </c>
      <c r="H17330" s="7">
        <v>221193.22679999997</v>
      </c>
      <c r="I17330" s="9" t="s">
        <v>10</v>
      </c>
      <c r="J17330" s="7">
        <v>432806.92280477722</v>
      </c>
    </row>
    <row r="17331" spans="1:10">
      <c r="A17331" s="5">
        <v>46108</v>
      </c>
      <c r="B17331" s="2">
        <v>48</v>
      </c>
      <c r="C17331" s="11">
        <v>15.69</v>
      </c>
      <c r="E17331" s="7">
        <v>13859.64</v>
      </c>
      <c r="F17331" s="7">
        <v>217457.75159999999</v>
      </c>
      <c r="G17331" s="9">
        <v>0</v>
      </c>
      <c r="H17331" s="7">
        <v>217457.75159999999</v>
      </c>
      <c r="I17331" s="9" t="s">
        <v>10</v>
      </c>
      <c r="J17331" s="7">
        <v>443916.18823991413</v>
      </c>
    </row>
    <row r="17332" spans="1:10">
      <c r="A17332" s="5">
        <v>46109</v>
      </c>
      <c r="B17332" s="2">
        <v>1</v>
      </c>
      <c r="C17332" s="11">
        <v>15.69</v>
      </c>
      <c r="E17332" s="7">
        <v>14111.89</v>
      </c>
      <c r="F17332" s="7">
        <v>221415.55409999998</v>
      </c>
      <c r="G17332" s="9">
        <v>0</v>
      </c>
      <c r="H17332" s="7">
        <v>221415.55409999998</v>
      </c>
      <c r="I17332" s="9" t="s">
        <v>10</v>
      </c>
      <c r="J17332" s="7">
        <v>450712.72700014355</v>
      </c>
    </row>
    <row r="17333" spans="1:10">
      <c r="A17333" s="5">
        <v>46109</v>
      </c>
      <c r="B17333" s="2">
        <v>2</v>
      </c>
      <c r="C17333" s="11">
        <v>15.69</v>
      </c>
      <c r="E17333" s="7">
        <v>14413.37</v>
      </c>
      <c r="F17333" s="7">
        <v>226145.77530000001</v>
      </c>
      <c r="G17333" s="9">
        <v>0</v>
      </c>
      <c r="H17333" s="7">
        <v>226145.77530000001</v>
      </c>
      <c r="I17333" s="9" t="s">
        <v>10</v>
      </c>
      <c r="J17333" s="7">
        <v>481215.08398735808</v>
      </c>
    </row>
    <row r="17334" spans="1:10">
      <c r="A17334" s="5">
        <v>46109</v>
      </c>
      <c r="B17334" s="2">
        <v>3</v>
      </c>
      <c r="C17334" s="11">
        <v>15.69</v>
      </c>
      <c r="E17334" s="7">
        <v>14103.66</v>
      </c>
      <c r="F17334" s="7">
        <v>221286.42539999998</v>
      </c>
      <c r="G17334" s="9">
        <v>0</v>
      </c>
      <c r="H17334" s="7">
        <v>221286.42539999998</v>
      </c>
      <c r="I17334" s="9" t="s">
        <v>10</v>
      </c>
      <c r="J17334" s="7">
        <v>511749.82331862312</v>
      </c>
    </row>
    <row r="17335" spans="1:10">
      <c r="A17335" s="5">
        <v>46109</v>
      </c>
      <c r="B17335" s="2">
        <v>4</v>
      </c>
      <c r="C17335" s="11">
        <v>15.69</v>
      </c>
      <c r="E17335" s="7">
        <v>13710.03</v>
      </c>
      <c r="F17335" s="7">
        <v>215110.3707</v>
      </c>
      <c r="G17335" s="9">
        <v>0</v>
      </c>
      <c r="H17335" s="7">
        <v>215110.3707</v>
      </c>
      <c r="I17335" s="9" t="s">
        <v>10</v>
      </c>
      <c r="J17335" s="7">
        <v>496366.41387064231</v>
      </c>
    </row>
    <row r="17336" spans="1:10">
      <c r="A17336" s="5">
        <v>46109</v>
      </c>
      <c r="B17336" s="2">
        <v>5</v>
      </c>
      <c r="C17336" s="11">
        <v>15.69</v>
      </c>
      <c r="E17336" s="7">
        <v>13362.46</v>
      </c>
      <c r="F17336" s="7">
        <v>209656.99739999999</v>
      </c>
      <c r="G17336" s="9">
        <v>0</v>
      </c>
      <c r="H17336" s="7">
        <v>209656.99739999999</v>
      </c>
      <c r="I17336" s="9" t="s">
        <v>10</v>
      </c>
      <c r="J17336" s="7">
        <v>481764.9317459701</v>
      </c>
    </row>
    <row r="17337" spans="1:10">
      <c r="A17337" s="5">
        <v>46109</v>
      </c>
      <c r="B17337" s="2">
        <v>6</v>
      </c>
      <c r="C17337" s="11">
        <v>15.69</v>
      </c>
      <c r="E17337" s="7">
        <v>13038.16</v>
      </c>
      <c r="F17337" s="7">
        <v>204568.7304</v>
      </c>
      <c r="G17337" s="9">
        <v>0</v>
      </c>
      <c r="H17337" s="7">
        <v>204568.7304</v>
      </c>
      <c r="I17337" s="9" t="s">
        <v>10</v>
      </c>
      <c r="J17337" s="7">
        <v>425949.07079614367</v>
      </c>
    </row>
    <row r="17338" spans="1:10">
      <c r="A17338" s="5">
        <v>46109</v>
      </c>
      <c r="B17338" s="2">
        <v>7</v>
      </c>
      <c r="C17338" s="11">
        <v>15.69</v>
      </c>
      <c r="E17338" s="7">
        <v>12901.6</v>
      </c>
      <c r="F17338" s="7">
        <v>202426.10399999999</v>
      </c>
      <c r="G17338" s="9">
        <v>0</v>
      </c>
      <c r="H17338" s="7">
        <v>202426.10399999999</v>
      </c>
      <c r="I17338" s="9" t="s">
        <v>10</v>
      </c>
      <c r="J17338" s="7">
        <v>416189.17079025926</v>
      </c>
    </row>
    <row r="17339" spans="1:10">
      <c r="A17339" s="5">
        <v>46109</v>
      </c>
      <c r="B17339" s="2">
        <v>8</v>
      </c>
      <c r="C17339" s="11">
        <v>15.69</v>
      </c>
      <c r="E17339" s="7">
        <v>12587.29</v>
      </c>
      <c r="F17339" s="7">
        <v>197494.58010000002</v>
      </c>
      <c r="G17339" s="9">
        <v>0</v>
      </c>
      <c r="H17339" s="7">
        <v>197494.58010000002</v>
      </c>
      <c r="I17339" s="9" t="s">
        <v>10</v>
      </c>
      <c r="J17339" s="7">
        <v>383962.8319520232</v>
      </c>
    </row>
    <row r="17340" spans="1:10">
      <c r="A17340" s="5">
        <v>46109</v>
      </c>
      <c r="B17340" s="2">
        <v>9</v>
      </c>
      <c r="C17340" s="11">
        <v>15.69</v>
      </c>
      <c r="E17340" s="7">
        <v>12434</v>
      </c>
      <c r="F17340" s="7">
        <v>195089.46</v>
      </c>
      <c r="G17340" s="9">
        <v>0</v>
      </c>
      <c r="H17340" s="7">
        <v>195089.46</v>
      </c>
      <c r="I17340" s="9" t="s">
        <v>10</v>
      </c>
      <c r="J17340" s="7">
        <v>402185.12425575772</v>
      </c>
    </row>
    <row r="17341" spans="1:10">
      <c r="A17341" s="5">
        <v>46109</v>
      </c>
      <c r="B17341" s="2">
        <v>10</v>
      </c>
      <c r="C17341" s="11">
        <v>15.69</v>
      </c>
      <c r="E17341" s="7">
        <v>12433.39</v>
      </c>
      <c r="F17341" s="7">
        <v>195079.88909999997</v>
      </c>
      <c r="G17341" s="9">
        <v>0</v>
      </c>
      <c r="H17341" s="7">
        <v>195079.88909999997</v>
      </c>
      <c r="I17341" s="9" t="s">
        <v>10</v>
      </c>
      <c r="J17341" s="7">
        <v>432534.40536806302</v>
      </c>
    </row>
    <row r="17342" spans="1:10">
      <c r="A17342" s="5">
        <v>46109</v>
      </c>
      <c r="B17342" s="2">
        <v>11</v>
      </c>
      <c r="C17342" s="11">
        <v>15.69</v>
      </c>
      <c r="E17342" s="7">
        <v>12384.63</v>
      </c>
      <c r="F17342" s="7">
        <v>194314.84469999999</v>
      </c>
      <c r="G17342" s="9">
        <v>0</v>
      </c>
      <c r="H17342" s="7">
        <v>194314.84469999999</v>
      </c>
      <c r="I17342" s="9" t="s">
        <v>10</v>
      </c>
      <c r="J17342" s="7">
        <v>393432.03477135155</v>
      </c>
    </row>
    <row r="17343" spans="1:10">
      <c r="A17343" s="5">
        <v>46109</v>
      </c>
      <c r="B17343" s="2">
        <v>12</v>
      </c>
      <c r="C17343" s="11">
        <v>15.69</v>
      </c>
      <c r="E17343" s="7">
        <v>12312.91</v>
      </c>
      <c r="F17343" s="7">
        <v>193189.55789999999</v>
      </c>
      <c r="G17343" s="9">
        <v>0</v>
      </c>
      <c r="H17343" s="7">
        <v>193189.55789999999</v>
      </c>
      <c r="I17343" s="9" t="s">
        <v>10</v>
      </c>
      <c r="J17343" s="7">
        <v>415122.10374599986</v>
      </c>
    </row>
    <row r="17344" spans="1:10">
      <c r="A17344" s="5">
        <v>46109</v>
      </c>
      <c r="B17344" s="2">
        <v>13</v>
      </c>
      <c r="C17344" s="11">
        <v>15.69</v>
      </c>
      <c r="E17344" s="7">
        <v>12854.3</v>
      </c>
      <c r="F17344" s="7">
        <v>201683.96699999998</v>
      </c>
      <c r="G17344" s="9">
        <v>0</v>
      </c>
      <c r="H17344" s="7">
        <v>201683.96699999998</v>
      </c>
      <c r="I17344" s="9" t="s">
        <v>10</v>
      </c>
      <c r="J17344" s="7">
        <v>456633.81048212864</v>
      </c>
    </row>
    <row r="17345" spans="1:10">
      <c r="A17345" s="5">
        <v>46109</v>
      </c>
      <c r="B17345" s="2">
        <v>14</v>
      </c>
      <c r="C17345" s="11">
        <v>15.69</v>
      </c>
      <c r="E17345" s="7">
        <v>13315.06</v>
      </c>
      <c r="F17345" s="7">
        <v>208913.29139999999</v>
      </c>
      <c r="G17345" s="9">
        <v>0</v>
      </c>
      <c r="H17345" s="7">
        <v>208913.29139999999</v>
      </c>
      <c r="I17345" s="9" t="s">
        <v>10</v>
      </c>
      <c r="J17345" s="7">
        <v>492618.99539067631</v>
      </c>
    </row>
    <row r="17346" spans="1:10">
      <c r="A17346" s="5">
        <v>46109</v>
      </c>
      <c r="B17346" s="2">
        <v>15</v>
      </c>
      <c r="C17346" s="11">
        <v>15.69</v>
      </c>
      <c r="E17346" s="7">
        <v>13874.87</v>
      </c>
      <c r="F17346" s="7">
        <v>217696.71030000001</v>
      </c>
      <c r="G17346" s="9">
        <v>0</v>
      </c>
      <c r="H17346" s="7">
        <v>217696.71030000001</v>
      </c>
      <c r="I17346" s="9" t="s">
        <v>10</v>
      </c>
      <c r="J17346" s="7">
        <v>483471.67001424206</v>
      </c>
    </row>
    <row r="17347" spans="1:10">
      <c r="A17347" s="5">
        <v>46109</v>
      </c>
      <c r="B17347" s="2">
        <v>16</v>
      </c>
      <c r="C17347" s="11">
        <v>15.69</v>
      </c>
      <c r="E17347" s="7">
        <v>14208.79</v>
      </c>
      <c r="F17347" s="7">
        <v>222935.91510000001</v>
      </c>
      <c r="G17347" s="9">
        <v>0</v>
      </c>
      <c r="H17347" s="7">
        <v>222935.91510000001</v>
      </c>
      <c r="I17347" s="9" t="s">
        <v>10</v>
      </c>
      <c r="J17347" s="7">
        <v>449074.48670115549</v>
      </c>
    </row>
    <row r="17348" spans="1:10">
      <c r="A17348" s="5">
        <v>46109</v>
      </c>
      <c r="B17348" s="2">
        <v>17</v>
      </c>
      <c r="C17348" s="11">
        <v>15.69</v>
      </c>
      <c r="E17348" s="7">
        <v>14757.23</v>
      </c>
      <c r="F17348" s="7">
        <v>231540.9387</v>
      </c>
      <c r="G17348" s="9">
        <v>0</v>
      </c>
      <c r="H17348" s="7">
        <v>231540.9387</v>
      </c>
      <c r="I17348" s="9" t="s">
        <v>10</v>
      </c>
      <c r="J17348" s="7">
        <v>394496.60976228048</v>
      </c>
    </row>
    <row r="17349" spans="1:10">
      <c r="A17349" s="5">
        <v>46109</v>
      </c>
      <c r="B17349" s="2">
        <v>18</v>
      </c>
      <c r="C17349" s="11">
        <v>15.69</v>
      </c>
      <c r="E17349" s="7">
        <v>15185.62</v>
      </c>
      <c r="F17349" s="7">
        <v>238262.37780000002</v>
      </c>
      <c r="G17349" s="9">
        <v>0</v>
      </c>
      <c r="H17349" s="7">
        <v>238262.37780000002</v>
      </c>
      <c r="I17349" s="9" t="s">
        <v>10</v>
      </c>
      <c r="J17349" s="7">
        <v>380968.42320414342</v>
      </c>
    </row>
    <row r="17350" spans="1:10">
      <c r="A17350" s="5">
        <v>46109</v>
      </c>
      <c r="B17350" s="2">
        <v>19</v>
      </c>
      <c r="C17350" s="11">
        <v>15.69</v>
      </c>
      <c r="E17350" s="7">
        <v>15436.62</v>
      </c>
      <c r="F17350" s="7">
        <v>242200.56780000002</v>
      </c>
      <c r="G17350" s="9">
        <v>0</v>
      </c>
      <c r="H17350" s="7">
        <v>242200.56780000002</v>
      </c>
      <c r="I17350" s="9" t="s">
        <v>10</v>
      </c>
      <c r="J17350" s="7">
        <v>381894.88158344175</v>
      </c>
    </row>
    <row r="17351" spans="1:10">
      <c r="A17351" s="5">
        <v>46109</v>
      </c>
      <c r="B17351" s="2">
        <v>20</v>
      </c>
      <c r="C17351" s="11">
        <v>15.69</v>
      </c>
      <c r="E17351" s="7">
        <v>15556.01</v>
      </c>
      <c r="F17351" s="7">
        <v>244073.79689999999</v>
      </c>
      <c r="G17351" s="9">
        <v>0</v>
      </c>
      <c r="H17351" s="7">
        <v>244073.79689999999</v>
      </c>
      <c r="I17351" s="9" t="s">
        <v>10</v>
      </c>
      <c r="J17351" s="7">
        <v>387444.83929142752</v>
      </c>
    </row>
    <row r="17352" spans="1:10">
      <c r="A17352" s="5">
        <v>46109</v>
      </c>
      <c r="B17352" s="2">
        <v>21</v>
      </c>
      <c r="C17352" s="11">
        <v>15.69</v>
      </c>
      <c r="E17352" s="7">
        <v>15672.85</v>
      </c>
      <c r="F17352" s="7">
        <v>245907.0165</v>
      </c>
      <c r="G17352" s="9">
        <v>0</v>
      </c>
      <c r="H17352" s="7">
        <v>245907.0165</v>
      </c>
      <c r="I17352" s="9" t="s">
        <v>10</v>
      </c>
      <c r="J17352" s="7">
        <v>378250.26279675507</v>
      </c>
    </row>
    <row r="17353" spans="1:10">
      <c r="A17353" s="5">
        <v>46109</v>
      </c>
      <c r="B17353" s="2">
        <v>22</v>
      </c>
      <c r="C17353" s="11">
        <v>15.69</v>
      </c>
      <c r="E17353" s="7">
        <v>15643.93</v>
      </c>
      <c r="F17353" s="7">
        <v>245453.2617</v>
      </c>
      <c r="G17353" s="9">
        <v>0</v>
      </c>
      <c r="H17353" s="7">
        <v>245453.2617</v>
      </c>
      <c r="I17353" s="9" t="s">
        <v>10</v>
      </c>
      <c r="J17353" s="7">
        <v>346324.73995719606</v>
      </c>
    </row>
    <row r="17354" spans="1:10">
      <c r="A17354" s="5">
        <v>46109</v>
      </c>
      <c r="B17354" s="2">
        <v>23</v>
      </c>
      <c r="C17354" s="11">
        <v>15.69</v>
      </c>
      <c r="E17354" s="7">
        <v>15632.22</v>
      </c>
      <c r="F17354" s="7">
        <v>245269.53179999997</v>
      </c>
      <c r="G17354" s="9">
        <v>0</v>
      </c>
      <c r="H17354" s="7">
        <v>245269.53179999997</v>
      </c>
      <c r="I17354" s="9" t="s">
        <v>10</v>
      </c>
      <c r="J17354" s="7">
        <v>331367.36983440095</v>
      </c>
    </row>
    <row r="17355" spans="1:10">
      <c r="A17355" s="5">
        <v>46109</v>
      </c>
      <c r="B17355" s="2">
        <v>24</v>
      </c>
      <c r="C17355" s="11">
        <v>15.69</v>
      </c>
      <c r="E17355" s="7">
        <v>15563.43</v>
      </c>
      <c r="F17355" s="7">
        <v>244190.21669999999</v>
      </c>
      <c r="G17355" s="9">
        <v>0</v>
      </c>
      <c r="H17355" s="7">
        <v>244190.21669999999</v>
      </c>
      <c r="I17355" s="9" t="s">
        <v>10</v>
      </c>
      <c r="J17355" s="7">
        <v>349261.84199092712</v>
      </c>
    </row>
    <row r="17356" spans="1:10">
      <c r="A17356" s="5">
        <v>46109</v>
      </c>
      <c r="B17356" s="2">
        <v>25</v>
      </c>
      <c r="C17356" s="11">
        <v>15.69</v>
      </c>
      <c r="E17356" s="7">
        <v>15612.46</v>
      </c>
      <c r="F17356" s="7">
        <v>244959.49739999999</v>
      </c>
      <c r="G17356" s="9">
        <v>0</v>
      </c>
      <c r="H17356" s="7">
        <v>244959.49739999999</v>
      </c>
      <c r="I17356" s="9" t="s">
        <v>10</v>
      </c>
      <c r="J17356" s="7">
        <v>366694.48291497887</v>
      </c>
    </row>
    <row r="17357" spans="1:10">
      <c r="A17357" s="5">
        <v>46109</v>
      </c>
      <c r="B17357" s="2">
        <v>26</v>
      </c>
      <c r="C17357" s="11">
        <v>15.69</v>
      </c>
      <c r="E17357" s="7">
        <v>15485.7</v>
      </c>
      <c r="F17357" s="7">
        <v>242970.633</v>
      </c>
      <c r="G17357" s="9">
        <v>0</v>
      </c>
      <c r="H17357" s="7">
        <v>242970.633</v>
      </c>
      <c r="I17357" s="9" t="s">
        <v>10</v>
      </c>
      <c r="J17357" s="7">
        <v>357043.9255310751</v>
      </c>
    </row>
    <row r="17358" spans="1:10">
      <c r="A17358" s="5">
        <v>46109</v>
      </c>
      <c r="B17358" s="2">
        <v>27</v>
      </c>
      <c r="C17358" s="11">
        <v>15.69</v>
      </c>
      <c r="E17358" s="7">
        <v>15369.98</v>
      </c>
      <c r="F17358" s="7">
        <v>241154.98619999998</v>
      </c>
      <c r="G17358" s="9">
        <v>0</v>
      </c>
      <c r="H17358" s="7">
        <v>241154.98619999998</v>
      </c>
      <c r="I17358" s="9" t="s">
        <v>10</v>
      </c>
      <c r="J17358" s="7">
        <v>370607.76375397388</v>
      </c>
    </row>
    <row r="17359" spans="1:10">
      <c r="A17359" s="5">
        <v>46109</v>
      </c>
      <c r="B17359" s="2">
        <v>28</v>
      </c>
      <c r="C17359" s="11">
        <v>15.69</v>
      </c>
      <c r="E17359" s="7">
        <v>15176.13</v>
      </c>
      <c r="F17359" s="7">
        <v>238113.47969999997</v>
      </c>
      <c r="G17359" s="9">
        <v>0</v>
      </c>
      <c r="H17359" s="7">
        <v>238113.47969999997</v>
      </c>
      <c r="I17359" s="9" t="s">
        <v>10</v>
      </c>
      <c r="J17359" s="7">
        <v>363384.62132836843</v>
      </c>
    </row>
    <row r="17360" spans="1:10">
      <c r="A17360" s="5">
        <v>46109</v>
      </c>
      <c r="B17360" s="2">
        <v>29</v>
      </c>
      <c r="C17360" s="11">
        <v>15.69</v>
      </c>
      <c r="E17360" s="7">
        <v>15135.91</v>
      </c>
      <c r="F17360" s="7">
        <v>237482.42789999998</v>
      </c>
      <c r="G17360" s="9">
        <v>0</v>
      </c>
      <c r="H17360" s="7">
        <v>237482.42789999998</v>
      </c>
      <c r="I17360" s="9" t="s">
        <v>10</v>
      </c>
      <c r="J17360" s="7">
        <v>378351.54515938286</v>
      </c>
    </row>
    <row r="17361" spans="1:10">
      <c r="A17361" s="5">
        <v>46109</v>
      </c>
      <c r="B17361" s="2">
        <v>30</v>
      </c>
      <c r="C17361" s="11">
        <v>15.69</v>
      </c>
      <c r="E17361" s="7">
        <v>15119.97</v>
      </c>
      <c r="F17361" s="7">
        <v>237232.32929999998</v>
      </c>
      <c r="G17361" s="9">
        <v>0</v>
      </c>
      <c r="H17361" s="7">
        <v>237232.32929999998</v>
      </c>
      <c r="I17361" s="9" t="s">
        <v>10</v>
      </c>
      <c r="J17361" s="7">
        <v>389149.7832415899</v>
      </c>
    </row>
    <row r="17362" spans="1:10">
      <c r="A17362" s="5">
        <v>46109</v>
      </c>
      <c r="B17362" s="2">
        <v>31</v>
      </c>
      <c r="C17362" s="11">
        <v>15.69</v>
      </c>
      <c r="E17362" s="7">
        <v>15245.6</v>
      </c>
      <c r="F17362" s="7">
        <v>239203.46400000001</v>
      </c>
      <c r="G17362" s="9">
        <v>0</v>
      </c>
      <c r="H17362" s="7">
        <v>239203.46400000001</v>
      </c>
      <c r="I17362" s="9" t="s">
        <v>10</v>
      </c>
      <c r="J17362" s="7">
        <v>402746.31629255111</v>
      </c>
    </row>
    <row r="17363" spans="1:10">
      <c r="A17363" s="5">
        <v>46109</v>
      </c>
      <c r="B17363" s="2">
        <v>32</v>
      </c>
      <c r="C17363" s="11">
        <v>15.69</v>
      </c>
      <c r="E17363" s="7">
        <v>15407.54</v>
      </c>
      <c r="F17363" s="7">
        <v>241744.3026</v>
      </c>
      <c r="G17363" s="9">
        <v>0</v>
      </c>
      <c r="H17363" s="7">
        <v>241744.3026</v>
      </c>
      <c r="I17363" s="9" t="s">
        <v>10</v>
      </c>
      <c r="J17363" s="7">
        <v>519846.86706842185</v>
      </c>
    </row>
    <row r="17364" spans="1:10">
      <c r="A17364" s="5">
        <v>46109</v>
      </c>
      <c r="B17364" s="2">
        <v>33</v>
      </c>
      <c r="C17364" s="11">
        <v>15.69</v>
      </c>
      <c r="E17364" s="7">
        <v>15650.05</v>
      </c>
      <c r="F17364" s="7">
        <v>245549.28449999998</v>
      </c>
      <c r="G17364" s="9">
        <v>0</v>
      </c>
      <c r="H17364" s="7">
        <v>245549.28449999998</v>
      </c>
      <c r="I17364" s="9" t="s">
        <v>10</v>
      </c>
      <c r="J17364" s="7">
        <v>553999.17404357577</v>
      </c>
    </row>
    <row r="17365" spans="1:10">
      <c r="A17365" s="5">
        <v>46109</v>
      </c>
      <c r="B17365" s="2">
        <v>34</v>
      </c>
      <c r="C17365" s="11">
        <v>15.69</v>
      </c>
      <c r="E17365" s="7">
        <v>16097.53</v>
      </c>
      <c r="F17365" s="7">
        <v>252570.2457</v>
      </c>
      <c r="G17365" s="9">
        <v>0</v>
      </c>
      <c r="H17365" s="7">
        <v>252570.2457</v>
      </c>
      <c r="I17365" s="9" t="s">
        <v>10</v>
      </c>
      <c r="J17365" s="7">
        <v>621931.10988886829</v>
      </c>
    </row>
    <row r="17366" spans="1:10">
      <c r="A17366" s="5">
        <v>46109</v>
      </c>
      <c r="B17366" s="2">
        <v>35</v>
      </c>
      <c r="C17366" s="11">
        <v>15.69</v>
      </c>
      <c r="E17366" s="7">
        <v>16945.63</v>
      </c>
      <c r="F17366" s="7">
        <v>265876.93469999998</v>
      </c>
      <c r="G17366" s="9">
        <v>0</v>
      </c>
      <c r="H17366" s="7">
        <v>265876.93469999998</v>
      </c>
      <c r="I17366" s="9" t="s">
        <v>10</v>
      </c>
      <c r="J17366" s="7">
        <v>618847.61587883998</v>
      </c>
    </row>
    <row r="17367" spans="1:10">
      <c r="A17367" s="5">
        <v>46109</v>
      </c>
      <c r="B17367" s="2">
        <v>36</v>
      </c>
      <c r="C17367" s="11">
        <v>15.69</v>
      </c>
      <c r="E17367" s="7">
        <v>17390.57</v>
      </c>
      <c r="F17367" s="7">
        <v>272858.04329999996</v>
      </c>
      <c r="G17367" s="9">
        <v>0</v>
      </c>
      <c r="H17367" s="7">
        <v>272858.04329999996</v>
      </c>
      <c r="I17367" s="9" t="s">
        <v>10</v>
      </c>
      <c r="J17367" s="7">
        <v>645025.41012619052</v>
      </c>
    </row>
    <row r="17368" spans="1:10">
      <c r="A17368" s="5">
        <v>46109</v>
      </c>
      <c r="B17368" s="2">
        <v>37</v>
      </c>
      <c r="C17368" s="11">
        <v>15.69</v>
      </c>
      <c r="E17368" s="7">
        <v>17981.57</v>
      </c>
      <c r="F17368" s="7">
        <v>282130.8333</v>
      </c>
      <c r="G17368" s="9">
        <v>0</v>
      </c>
      <c r="H17368" s="7">
        <v>282130.8333</v>
      </c>
      <c r="I17368" s="9" t="s">
        <v>10</v>
      </c>
      <c r="J17368" s="7">
        <v>643289.77885991673</v>
      </c>
    </row>
    <row r="17369" spans="1:10">
      <c r="A17369" s="5">
        <v>46109</v>
      </c>
      <c r="B17369" s="2">
        <v>38</v>
      </c>
      <c r="C17369" s="11">
        <v>15.69</v>
      </c>
      <c r="E17369" s="7">
        <v>18143.91</v>
      </c>
      <c r="F17369" s="7">
        <v>284677.94789999997</v>
      </c>
      <c r="G17369" s="9">
        <v>0</v>
      </c>
      <c r="H17369" s="7">
        <v>284677.94789999997</v>
      </c>
      <c r="I17369" s="9" t="s">
        <v>10</v>
      </c>
      <c r="J17369" s="7">
        <v>592408.62382443994</v>
      </c>
    </row>
    <row r="17370" spans="1:10">
      <c r="A17370" s="5">
        <v>46109</v>
      </c>
      <c r="B17370" s="2">
        <v>39</v>
      </c>
      <c r="C17370" s="11">
        <v>15.69</v>
      </c>
      <c r="E17370" s="7">
        <v>18288.39</v>
      </c>
      <c r="F17370" s="7">
        <v>286944.83909999998</v>
      </c>
      <c r="G17370" s="9">
        <v>0</v>
      </c>
      <c r="H17370" s="7">
        <v>286944.83909999998</v>
      </c>
      <c r="I17370" s="9" t="s">
        <v>10</v>
      </c>
      <c r="J17370" s="7">
        <v>610066.9067656392</v>
      </c>
    </row>
    <row r="17371" spans="1:10">
      <c r="A17371" s="5">
        <v>46109</v>
      </c>
      <c r="B17371" s="2">
        <v>40</v>
      </c>
      <c r="C17371" s="11">
        <v>15.69</v>
      </c>
      <c r="E17371" s="7">
        <v>18005.169999999998</v>
      </c>
      <c r="F17371" s="7">
        <v>282501.11729999998</v>
      </c>
      <c r="G17371" s="9">
        <v>0</v>
      </c>
      <c r="H17371" s="7">
        <v>282501.11729999998</v>
      </c>
      <c r="I17371" s="9" t="s">
        <v>10</v>
      </c>
      <c r="J17371" s="7">
        <v>571744.03599040071</v>
      </c>
    </row>
    <row r="17372" spans="1:10">
      <c r="A17372" s="5">
        <v>46109</v>
      </c>
      <c r="B17372" s="2">
        <v>41</v>
      </c>
      <c r="C17372" s="11">
        <v>15.69</v>
      </c>
      <c r="E17372" s="7">
        <v>17572.32</v>
      </c>
      <c r="F17372" s="7">
        <v>275709.70079999999</v>
      </c>
      <c r="G17372" s="9">
        <v>0</v>
      </c>
      <c r="H17372" s="7">
        <v>275709.70079999999</v>
      </c>
      <c r="I17372" s="9" t="s">
        <v>10</v>
      </c>
      <c r="J17372" s="7">
        <v>467662.62084506487</v>
      </c>
    </row>
    <row r="17373" spans="1:10">
      <c r="A17373" s="5">
        <v>46109</v>
      </c>
      <c r="B17373" s="2">
        <v>42</v>
      </c>
      <c r="C17373" s="11">
        <v>15.69</v>
      </c>
      <c r="E17373" s="7">
        <v>16971.29</v>
      </c>
      <c r="F17373" s="7">
        <v>266279.54009999998</v>
      </c>
      <c r="G17373" s="9">
        <v>0</v>
      </c>
      <c r="H17373" s="7">
        <v>266279.54009999998</v>
      </c>
      <c r="I17373" s="9" t="s">
        <v>10</v>
      </c>
      <c r="J17373" s="7">
        <v>353147.99958088296</v>
      </c>
    </row>
    <row r="17374" spans="1:10">
      <c r="A17374" s="5">
        <v>46109</v>
      </c>
      <c r="B17374" s="2">
        <v>43</v>
      </c>
      <c r="C17374" s="11">
        <v>15.69</v>
      </c>
      <c r="E17374" s="7">
        <v>16416.12</v>
      </c>
      <c r="F17374" s="7">
        <v>257568.92279999997</v>
      </c>
      <c r="G17374" s="9">
        <v>0</v>
      </c>
      <c r="H17374" s="7">
        <v>257568.92279999997</v>
      </c>
      <c r="I17374" s="9" t="s">
        <v>10</v>
      </c>
      <c r="J17374" s="7">
        <v>343236.52354568359</v>
      </c>
    </row>
    <row r="17375" spans="1:10">
      <c r="A17375" s="5">
        <v>46109</v>
      </c>
      <c r="B17375" s="2">
        <v>44</v>
      </c>
      <c r="C17375" s="11">
        <v>15.69</v>
      </c>
      <c r="E17375" s="7">
        <v>15869.11</v>
      </c>
      <c r="F17375" s="7">
        <v>248986.33590000001</v>
      </c>
      <c r="G17375" s="9">
        <v>0</v>
      </c>
      <c r="H17375" s="7">
        <v>248986.33590000001</v>
      </c>
      <c r="I17375" s="9" t="s">
        <v>10</v>
      </c>
      <c r="J17375" s="7">
        <v>331426.76295899053</v>
      </c>
    </row>
    <row r="17376" spans="1:10">
      <c r="A17376" s="5">
        <v>46109</v>
      </c>
      <c r="B17376" s="2">
        <v>45</v>
      </c>
      <c r="C17376" s="11">
        <v>15.69</v>
      </c>
      <c r="E17376" s="7">
        <v>15219.84</v>
      </c>
      <c r="F17376" s="7">
        <v>238799.28959999999</v>
      </c>
      <c r="G17376" s="9">
        <v>0</v>
      </c>
      <c r="H17376" s="7">
        <v>238799.28959999999</v>
      </c>
      <c r="I17376" s="9" t="s">
        <v>10</v>
      </c>
      <c r="J17376" s="7">
        <v>284539.12654334499</v>
      </c>
    </row>
    <row r="17377" spans="1:10">
      <c r="A17377" s="5">
        <v>46109</v>
      </c>
      <c r="B17377" s="2">
        <v>46</v>
      </c>
      <c r="C17377" s="11">
        <v>15.69</v>
      </c>
      <c r="E17377" s="7">
        <v>14697.88</v>
      </c>
      <c r="F17377" s="7">
        <v>230609.73719999997</v>
      </c>
      <c r="G17377" s="9">
        <v>0</v>
      </c>
      <c r="H17377" s="7">
        <v>230609.73719999997</v>
      </c>
      <c r="I17377" s="9" t="s">
        <v>10</v>
      </c>
      <c r="J17377" s="7">
        <v>249503.48077100021</v>
      </c>
    </row>
    <row r="17378" spans="1:10">
      <c r="A17378" s="5">
        <v>46109</v>
      </c>
      <c r="B17378" s="2">
        <v>47</v>
      </c>
      <c r="C17378" s="11">
        <v>15.69</v>
      </c>
      <c r="E17378" s="7">
        <v>14068.41</v>
      </c>
      <c r="F17378" s="7">
        <v>220733.3529</v>
      </c>
      <c r="G17378" s="9">
        <v>0</v>
      </c>
      <c r="H17378" s="7">
        <v>220733.3529</v>
      </c>
      <c r="I17378" s="9" t="s">
        <v>10</v>
      </c>
      <c r="J17378" s="7">
        <v>209646.24169364199</v>
      </c>
    </row>
    <row r="17379" spans="1:10">
      <c r="A17379" s="5">
        <v>46109</v>
      </c>
      <c r="B17379" s="2">
        <v>48</v>
      </c>
      <c r="C17379" s="11">
        <v>15.69</v>
      </c>
      <c r="E17379" s="7">
        <v>13861.12</v>
      </c>
      <c r="F17379" s="7">
        <v>217480.97280000002</v>
      </c>
      <c r="G17379" s="9">
        <v>0</v>
      </c>
      <c r="H17379" s="7">
        <v>217480.97280000002</v>
      </c>
      <c r="I17379" s="9" t="s">
        <v>10</v>
      </c>
      <c r="J17379" s="7">
        <v>213766.23852932031</v>
      </c>
    </row>
    <row r="17380" spans="1:10">
      <c r="A17380" s="5">
        <v>46110</v>
      </c>
      <c r="B17380" s="2">
        <v>1</v>
      </c>
      <c r="C17380" s="11">
        <v>15.69</v>
      </c>
      <c r="E17380" s="7">
        <v>14125.26</v>
      </c>
      <c r="F17380" s="7">
        <v>221625.32939999999</v>
      </c>
      <c r="G17380" s="9">
        <v>0</v>
      </c>
      <c r="H17380" s="7">
        <v>221625.32939999999</v>
      </c>
      <c r="I17380" s="9" t="s">
        <v>10</v>
      </c>
      <c r="J17380" s="7">
        <v>246725.06619841285</v>
      </c>
    </row>
    <row r="17381" spans="1:10">
      <c r="A17381" s="5">
        <v>46110</v>
      </c>
      <c r="B17381" s="2">
        <v>2</v>
      </c>
      <c r="C17381" s="11">
        <v>15.69</v>
      </c>
      <c r="E17381" s="7">
        <v>14387.81</v>
      </c>
      <c r="F17381" s="7">
        <v>225744.7389</v>
      </c>
      <c r="G17381" s="9">
        <v>0</v>
      </c>
      <c r="H17381" s="7">
        <v>225744.7389</v>
      </c>
      <c r="I17381" s="9" t="s">
        <v>10</v>
      </c>
      <c r="J17381" s="7">
        <v>270305.64285380847</v>
      </c>
    </row>
    <row r="17382" spans="1:10">
      <c r="A17382" s="5">
        <v>46110</v>
      </c>
      <c r="B17382" s="2">
        <v>3</v>
      </c>
      <c r="C17382" s="11">
        <v>15.69</v>
      </c>
      <c r="E17382" s="7">
        <v>14040.24</v>
      </c>
      <c r="F17382" s="7">
        <v>220291.36559999999</v>
      </c>
      <c r="G17382" s="9">
        <v>0</v>
      </c>
      <c r="H17382" s="7">
        <v>220291.36559999999</v>
      </c>
      <c r="I17382" s="9" t="s">
        <v>10</v>
      </c>
      <c r="J17382" s="7">
        <v>299662.43357323005</v>
      </c>
    </row>
    <row r="17383" spans="1:10">
      <c r="A17383" s="5">
        <v>46110</v>
      </c>
      <c r="B17383" s="2">
        <v>4</v>
      </c>
      <c r="C17383" s="11">
        <v>15.69</v>
      </c>
      <c r="E17383" s="7">
        <v>13621.72</v>
      </c>
      <c r="F17383" s="7">
        <v>213724.78679999997</v>
      </c>
      <c r="G17383" s="9">
        <v>0</v>
      </c>
      <c r="H17383" s="7">
        <v>213724.78679999997</v>
      </c>
      <c r="I17383" s="9" t="s">
        <v>10</v>
      </c>
      <c r="J17383" s="7">
        <v>307081.08143148117</v>
      </c>
    </row>
    <row r="17384" spans="1:10">
      <c r="A17384" s="5">
        <v>46110</v>
      </c>
      <c r="B17384" s="2">
        <v>5</v>
      </c>
      <c r="C17384" s="11">
        <v>15.69</v>
      </c>
      <c r="E17384" s="7">
        <v>13335.06</v>
      </c>
      <c r="F17384" s="7">
        <v>209227.09139999998</v>
      </c>
      <c r="G17384" s="9">
        <v>0</v>
      </c>
      <c r="H17384" s="7">
        <v>209227.09139999998</v>
      </c>
      <c r="I17384" s="9" t="s">
        <v>10</v>
      </c>
      <c r="J17384" s="7">
        <v>316195.16405751166</v>
      </c>
    </row>
    <row r="17385" spans="1:10">
      <c r="A17385" s="5">
        <v>46110</v>
      </c>
      <c r="B17385" s="2">
        <v>6</v>
      </c>
      <c r="C17385" s="11">
        <v>15.69</v>
      </c>
      <c r="E17385" s="7">
        <v>13191.2</v>
      </c>
      <c r="F17385" s="7">
        <v>206969.92800000001</v>
      </c>
      <c r="G17385" s="9">
        <v>0</v>
      </c>
      <c r="H17385" s="7">
        <v>206969.92800000001</v>
      </c>
      <c r="I17385" s="9" t="s">
        <v>10</v>
      </c>
      <c r="J17385" s="7">
        <v>297084.45846754703</v>
      </c>
    </row>
    <row r="17386" spans="1:10">
      <c r="A17386" s="5">
        <v>46110</v>
      </c>
      <c r="B17386" s="2">
        <v>7</v>
      </c>
      <c r="C17386" s="11">
        <v>15.69</v>
      </c>
      <c r="E17386" s="7">
        <v>12855.74</v>
      </c>
      <c r="F17386" s="7">
        <v>201706.5606</v>
      </c>
      <c r="G17386" s="9">
        <v>0</v>
      </c>
      <c r="H17386" s="7">
        <v>201706.5606</v>
      </c>
      <c r="I17386" s="9" t="s">
        <v>10</v>
      </c>
      <c r="J17386" s="7">
        <v>334725.23908335733</v>
      </c>
    </row>
    <row r="17387" spans="1:10">
      <c r="A17387" s="5">
        <v>46110</v>
      </c>
      <c r="B17387" s="2">
        <v>8</v>
      </c>
      <c r="C17387" s="11">
        <v>15.69</v>
      </c>
      <c r="E17387" s="7">
        <v>12663.24</v>
      </c>
      <c r="F17387" s="7">
        <v>198686.23559999999</v>
      </c>
      <c r="G17387" s="9">
        <v>0</v>
      </c>
      <c r="H17387" s="7">
        <v>198686.23559999999</v>
      </c>
      <c r="I17387" s="9" t="s">
        <v>10</v>
      </c>
      <c r="J17387" s="7">
        <v>347800.37922746834</v>
      </c>
    </row>
    <row r="17388" spans="1:10">
      <c r="A17388" s="5">
        <v>46110</v>
      </c>
      <c r="B17388" s="2">
        <v>9</v>
      </c>
      <c r="C17388" s="11">
        <v>15.69</v>
      </c>
      <c r="E17388" s="7">
        <v>12465.32</v>
      </c>
      <c r="F17388" s="7">
        <v>195580.87079999998</v>
      </c>
      <c r="G17388" s="9">
        <v>0</v>
      </c>
      <c r="H17388" s="7">
        <v>195580.87079999998</v>
      </c>
      <c r="I17388" s="9" t="s">
        <v>10</v>
      </c>
      <c r="J17388" s="7">
        <v>461470.47953355894</v>
      </c>
    </row>
    <row r="17389" spans="1:10">
      <c r="A17389" s="5">
        <v>46110</v>
      </c>
      <c r="B17389" s="2">
        <v>10</v>
      </c>
      <c r="C17389" s="11">
        <v>15.69</v>
      </c>
      <c r="E17389" s="7">
        <v>12397.81</v>
      </c>
      <c r="F17389" s="7">
        <v>194521.63889999999</v>
      </c>
      <c r="G17389" s="9">
        <v>0</v>
      </c>
      <c r="H17389" s="7">
        <v>194521.63889999999</v>
      </c>
      <c r="I17389" s="9" t="s">
        <v>10</v>
      </c>
      <c r="J17389" s="7">
        <v>485260.63317474828</v>
      </c>
    </row>
    <row r="17390" spans="1:10">
      <c r="A17390" s="5">
        <v>46110</v>
      </c>
      <c r="B17390" s="2">
        <v>11</v>
      </c>
      <c r="C17390" s="11">
        <v>15.69</v>
      </c>
      <c r="E17390" s="7">
        <v>12750.31</v>
      </c>
      <c r="F17390" s="7">
        <v>200052.3639</v>
      </c>
      <c r="G17390" s="9">
        <v>0</v>
      </c>
      <c r="H17390" s="7">
        <v>200052.3639</v>
      </c>
      <c r="I17390" s="9" t="s">
        <v>10</v>
      </c>
      <c r="J17390" s="7">
        <v>616412.44232644117</v>
      </c>
    </row>
    <row r="17391" spans="1:10">
      <c r="A17391" s="5">
        <v>46110</v>
      </c>
      <c r="B17391" s="2">
        <v>12</v>
      </c>
      <c r="C17391" s="11">
        <v>15.69</v>
      </c>
      <c r="E17391" s="7">
        <v>12944.67</v>
      </c>
      <c r="F17391" s="7">
        <v>203101.87229999999</v>
      </c>
      <c r="G17391" s="9">
        <v>0</v>
      </c>
      <c r="H17391" s="7">
        <v>203101.87229999999</v>
      </c>
      <c r="I17391" s="9" t="s">
        <v>10</v>
      </c>
      <c r="J17391" s="7">
        <v>673835.47470976878</v>
      </c>
    </row>
    <row r="17392" spans="1:10">
      <c r="A17392" s="5">
        <v>46110</v>
      </c>
      <c r="B17392" s="2">
        <v>13</v>
      </c>
      <c r="C17392" s="11">
        <v>15.69</v>
      </c>
      <c r="E17392" s="7">
        <v>13292.99</v>
      </c>
      <c r="F17392" s="7">
        <v>208567.01309999998</v>
      </c>
      <c r="G17392" s="9">
        <v>0</v>
      </c>
      <c r="H17392" s="7">
        <v>208567.01309999998</v>
      </c>
      <c r="I17392" s="9" t="s">
        <v>10</v>
      </c>
      <c r="J17392" s="7">
        <v>745565.05904173374</v>
      </c>
    </row>
    <row r="17393" spans="1:10">
      <c r="A17393" s="5">
        <v>46110</v>
      </c>
      <c r="B17393" s="2">
        <v>14</v>
      </c>
      <c r="C17393" s="11">
        <v>15.69</v>
      </c>
      <c r="E17393" s="7">
        <v>13736.99</v>
      </c>
      <c r="F17393" s="7">
        <v>215533.3731</v>
      </c>
      <c r="G17393" s="9">
        <v>0</v>
      </c>
      <c r="H17393" s="7">
        <v>215533.3731</v>
      </c>
      <c r="I17393" s="9" t="s">
        <v>10</v>
      </c>
      <c r="J17393" s="7">
        <v>783915.11946258938</v>
      </c>
    </row>
    <row r="17394" spans="1:10">
      <c r="A17394" s="5">
        <v>46110</v>
      </c>
      <c r="B17394" s="2">
        <v>15</v>
      </c>
      <c r="C17394" s="11">
        <v>15.69</v>
      </c>
      <c r="E17394" s="7">
        <v>14433.09</v>
      </c>
      <c r="F17394" s="7">
        <v>226455.18210000001</v>
      </c>
      <c r="G17394" s="9">
        <v>0</v>
      </c>
      <c r="H17394" s="7">
        <v>226455.18210000001</v>
      </c>
      <c r="I17394" s="9" t="s">
        <v>10</v>
      </c>
      <c r="J17394" s="7">
        <v>829867.2444895209</v>
      </c>
    </row>
    <row r="17395" spans="1:10">
      <c r="A17395" s="5">
        <v>46110</v>
      </c>
      <c r="B17395" s="2">
        <v>16</v>
      </c>
      <c r="C17395" s="11">
        <v>15.69</v>
      </c>
      <c r="E17395" s="7">
        <v>14909.31</v>
      </c>
      <c r="F17395" s="7">
        <v>233927.07389999999</v>
      </c>
      <c r="G17395" s="9">
        <v>0</v>
      </c>
      <c r="H17395" s="7">
        <v>233927.07389999999</v>
      </c>
      <c r="I17395" s="9" t="s">
        <v>10</v>
      </c>
      <c r="J17395" s="7">
        <v>848107.46191794402</v>
      </c>
    </row>
    <row r="17396" spans="1:10">
      <c r="A17396" s="5">
        <v>46110</v>
      </c>
      <c r="B17396" s="2">
        <v>17</v>
      </c>
      <c r="C17396" s="11">
        <v>15.69</v>
      </c>
      <c r="E17396" s="7">
        <v>15512.48</v>
      </c>
      <c r="F17396" s="7">
        <v>243390.8112</v>
      </c>
      <c r="G17396" s="9">
        <v>0</v>
      </c>
      <c r="H17396" s="7">
        <v>243390.8112</v>
      </c>
      <c r="I17396" s="9" t="s">
        <v>10</v>
      </c>
      <c r="J17396" s="7">
        <v>755479.46271106903</v>
      </c>
    </row>
    <row r="17397" spans="1:10">
      <c r="A17397" s="5">
        <v>46110</v>
      </c>
      <c r="B17397" s="2">
        <v>18</v>
      </c>
      <c r="C17397" s="11">
        <v>15.69</v>
      </c>
      <c r="E17397" s="7">
        <v>15904.14</v>
      </c>
      <c r="F17397" s="7">
        <v>249535.95659999998</v>
      </c>
      <c r="G17397" s="9">
        <v>0</v>
      </c>
      <c r="H17397" s="7">
        <v>249535.95659999998</v>
      </c>
      <c r="I17397" s="9" t="s">
        <v>10</v>
      </c>
      <c r="J17397" s="7">
        <v>695389.09727915993</v>
      </c>
    </row>
    <row r="17398" spans="1:10">
      <c r="A17398" s="5">
        <v>46110</v>
      </c>
      <c r="B17398" s="2">
        <v>19</v>
      </c>
      <c r="C17398" s="11">
        <v>15.69</v>
      </c>
      <c r="E17398" s="7">
        <v>16352.48</v>
      </c>
      <c r="F17398" s="7">
        <v>256570.41119999997</v>
      </c>
      <c r="G17398" s="9">
        <v>0</v>
      </c>
      <c r="H17398" s="7">
        <v>256570.41119999997</v>
      </c>
      <c r="I17398" s="9" t="s">
        <v>10</v>
      </c>
      <c r="J17398" s="7">
        <v>681213.07026403921</v>
      </c>
    </row>
    <row r="17399" spans="1:10">
      <c r="A17399" s="5">
        <v>46110</v>
      </c>
      <c r="B17399" s="2">
        <v>20</v>
      </c>
      <c r="C17399" s="11">
        <v>15.69</v>
      </c>
      <c r="E17399" s="7">
        <v>16479.43</v>
      </c>
      <c r="F17399" s="7">
        <v>258562.2567</v>
      </c>
      <c r="G17399" s="9">
        <v>0</v>
      </c>
      <c r="H17399" s="7">
        <v>258562.2567</v>
      </c>
      <c r="I17399" s="9" t="s">
        <v>10</v>
      </c>
      <c r="J17399" s="7">
        <v>667255.29362874094</v>
      </c>
    </row>
    <row r="17400" spans="1:10">
      <c r="A17400" s="5">
        <v>46110</v>
      </c>
      <c r="B17400" s="2">
        <v>21</v>
      </c>
      <c r="C17400" s="11">
        <v>15.69</v>
      </c>
      <c r="E17400" s="7">
        <v>17034.68</v>
      </c>
      <c r="F17400" s="7">
        <v>267274.12920000002</v>
      </c>
      <c r="G17400" s="9">
        <v>0</v>
      </c>
      <c r="H17400" s="7">
        <v>267274.12920000002</v>
      </c>
      <c r="I17400" s="9" t="s">
        <v>10</v>
      </c>
      <c r="J17400" s="7">
        <v>613272.52500527271</v>
      </c>
    </row>
    <row r="17401" spans="1:10">
      <c r="A17401" s="5">
        <v>46110</v>
      </c>
      <c r="B17401" s="2">
        <v>22</v>
      </c>
      <c r="C17401" s="11">
        <v>15.69</v>
      </c>
      <c r="E17401" s="7">
        <v>17264.2</v>
      </c>
      <c r="F17401" s="7">
        <v>270875.29800000001</v>
      </c>
      <c r="G17401" s="9">
        <v>0</v>
      </c>
      <c r="H17401" s="7">
        <v>270875.29800000001</v>
      </c>
      <c r="I17401" s="9" t="s">
        <v>10</v>
      </c>
      <c r="J17401" s="7">
        <v>552693.11419760331</v>
      </c>
    </row>
    <row r="17402" spans="1:10">
      <c r="A17402" s="5">
        <v>46110</v>
      </c>
      <c r="B17402" s="2">
        <v>23</v>
      </c>
      <c r="C17402" s="11">
        <v>15.69</v>
      </c>
      <c r="E17402" s="7">
        <v>17650.21</v>
      </c>
      <c r="F17402" s="7">
        <v>276931.79489999998</v>
      </c>
      <c r="G17402" s="9">
        <v>0</v>
      </c>
      <c r="H17402" s="7">
        <v>276931.79489999998</v>
      </c>
      <c r="I17402" s="9" t="s">
        <v>10</v>
      </c>
      <c r="J17402" s="7">
        <v>515596.65904524858</v>
      </c>
    </row>
    <row r="17403" spans="1:10">
      <c r="A17403" s="5">
        <v>46110</v>
      </c>
      <c r="B17403" s="2">
        <v>24</v>
      </c>
      <c r="C17403" s="11">
        <v>15.69</v>
      </c>
      <c r="E17403" s="7">
        <v>17791.7</v>
      </c>
      <c r="F17403" s="7">
        <v>279151.77299999999</v>
      </c>
      <c r="G17403" s="9">
        <v>0</v>
      </c>
      <c r="H17403" s="7">
        <v>279151.77299999999</v>
      </c>
      <c r="I17403" s="9" t="s">
        <v>10</v>
      </c>
      <c r="J17403" s="7">
        <v>501191.27367283159</v>
      </c>
    </row>
    <row r="17404" spans="1:10">
      <c r="A17404" s="5">
        <v>46110</v>
      </c>
      <c r="B17404" s="2">
        <v>25</v>
      </c>
      <c r="C17404" s="11">
        <v>15.69</v>
      </c>
      <c r="E17404" s="7">
        <v>17840.060000000001</v>
      </c>
      <c r="F17404" s="7">
        <v>279910.54139999999</v>
      </c>
      <c r="G17404" s="9">
        <v>0</v>
      </c>
      <c r="H17404" s="7">
        <v>279910.54139999999</v>
      </c>
      <c r="I17404" s="9" t="s">
        <v>10</v>
      </c>
      <c r="J17404" s="7">
        <v>503165.54938623833</v>
      </c>
    </row>
    <row r="17405" spans="1:10">
      <c r="A17405" s="5">
        <v>46110</v>
      </c>
      <c r="B17405" s="2">
        <v>26</v>
      </c>
      <c r="C17405" s="11">
        <v>15.69</v>
      </c>
      <c r="E17405" s="7">
        <v>17867.66</v>
      </c>
      <c r="F17405" s="7">
        <v>280343.58539999998</v>
      </c>
      <c r="G17405" s="9">
        <v>0</v>
      </c>
      <c r="H17405" s="7">
        <v>280343.58539999998</v>
      </c>
      <c r="I17405" s="9" t="s">
        <v>10</v>
      </c>
      <c r="J17405" s="7">
        <v>505086.2352772645</v>
      </c>
    </row>
    <row r="17406" spans="1:10">
      <c r="A17406" s="5">
        <v>46110</v>
      </c>
      <c r="B17406" s="2">
        <v>27</v>
      </c>
      <c r="C17406" s="11">
        <v>15.69</v>
      </c>
      <c r="E17406" s="7">
        <v>17872.759999999998</v>
      </c>
      <c r="F17406" s="7">
        <v>280423.60439999995</v>
      </c>
      <c r="G17406" s="9">
        <v>0</v>
      </c>
      <c r="H17406" s="7">
        <v>280423.60439999995</v>
      </c>
      <c r="I17406" s="9" t="s">
        <v>10</v>
      </c>
      <c r="J17406" s="7">
        <v>471181.39962669322</v>
      </c>
    </row>
    <row r="17407" spans="1:10">
      <c r="A17407" s="5">
        <v>46110</v>
      </c>
      <c r="B17407" s="2">
        <v>28</v>
      </c>
      <c r="C17407" s="11">
        <v>15.69</v>
      </c>
      <c r="E17407" s="7">
        <v>17922.849999999999</v>
      </c>
      <c r="F17407" s="7">
        <v>281209.51649999997</v>
      </c>
      <c r="G17407" s="9">
        <v>0</v>
      </c>
      <c r="H17407" s="7">
        <v>281209.51649999997</v>
      </c>
      <c r="I17407" s="9" t="s">
        <v>10</v>
      </c>
      <c r="J17407" s="7">
        <v>476524.77532529831</v>
      </c>
    </row>
    <row r="17408" spans="1:10">
      <c r="A17408" s="5">
        <v>46110</v>
      </c>
      <c r="B17408" s="2">
        <v>29</v>
      </c>
      <c r="C17408" s="11">
        <v>15.69</v>
      </c>
      <c r="E17408" s="7">
        <v>17876.830000000002</v>
      </c>
      <c r="F17408" s="7">
        <v>280487.46270000003</v>
      </c>
      <c r="G17408" s="9">
        <v>0</v>
      </c>
      <c r="H17408" s="7">
        <v>280487.46270000003</v>
      </c>
      <c r="I17408" s="9" t="s">
        <v>10</v>
      </c>
      <c r="J17408" s="7">
        <v>469258.67537221778</v>
      </c>
    </row>
    <row r="17409" spans="1:10">
      <c r="A17409" s="5">
        <v>46110</v>
      </c>
      <c r="B17409" s="2">
        <v>30</v>
      </c>
      <c r="C17409" s="11">
        <v>15.69</v>
      </c>
      <c r="E17409" s="7">
        <v>17829.14</v>
      </c>
      <c r="F17409" s="7">
        <v>279739.20659999998</v>
      </c>
      <c r="G17409" s="9">
        <v>0</v>
      </c>
      <c r="H17409" s="7">
        <v>279739.20659999998</v>
      </c>
      <c r="I17409" s="9" t="s">
        <v>10</v>
      </c>
      <c r="J17409" s="7">
        <v>486030.30583804968</v>
      </c>
    </row>
    <row r="17410" spans="1:10">
      <c r="A17410" s="5">
        <v>46110</v>
      </c>
      <c r="B17410" s="2">
        <v>31</v>
      </c>
      <c r="C17410" s="11">
        <v>15.69</v>
      </c>
      <c r="E17410" s="7">
        <v>17840.37</v>
      </c>
      <c r="F17410" s="7">
        <v>279915.40529999998</v>
      </c>
      <c r="G17410" s="9">
        <v>0</v>
      </c>
      <c r="H17410" s="7">
        <v>279915.40529999998</v>
      </c>
      <c r="I17410" s="9" t="s">
        <v>10</v>
      </c>
      <c r="J17410" s="7">
        <v>530361.5631408114</v>
      </c>
    </row>
    <row r="17411" spans="1:10">
      <c r="A17411" s="5">
        <v>46110</v>
      </c>
      <c r="B17411" s="2">
        <v>32</v>
      </c>
      <c r="C17411" s="11">
        <v>15.69</v>
      </c>
      <c r="E17411" s="7">
        <v>18085.580000000002</v>
      </c>
      <c r="F17411" s="7">
        <v>283762.75020000001</v>
      </c>
      <c r="G17411" s="9">
        <v>0</v>
      </c>
      <c r="H17411" s="7">
        <v>283762.75020000001</v>
      </c>
      <c r="I17411" s="9" t="s">
        <v>10</v>
      </c>
      <c r="J17411" s="7">
        <v>588979.75300814933</v>
      </c>
    </row>
    <row r="17412" spans="1:10">
      <c r="A17412" s="5">
        <v>46110</v>
      </c>
      <c r="B17412" s="2">
        <v>33</v>
      </c>
      <c r="C17412" s="11">
        <v>15.69</v>
      </c>
      <c r="E17412" s="7">
        <v>18303.63</v>
      </c>
      <c r="F17412" s="7">
        <v>287183.9547</v>
      </c>
      <c r="G17412" s="9">
        <v>0</v>
      </c>
      <c r="H17412" s="7">
        <v>287183.9547</v>
      </c>
      <c r="I17412" s="9" t="s">
        <v>10</v>
      </c>
      <c r="J17412" s="7">
        <v>586691.15328127448</v>
      </c>
    </row>
    <row r="17413" spans="1:10">
      <c r="A17413" s="5">
        <v>46110</v>
      </c>
      <c r="B17413" s="2">
        <v>34</v>
      </c>
      <c r="C17413" s="11">
        <v>15.69</v>
      </c>
      <c r="E17413" s="7">
        <v>18538.18</v>
      </c>
      <c r="F17413" s="7">
        <v>290864.0442</v>
      </c>
      <c r="G17413" s="9">
        <v>0</v>
      </c>
      <c r="H17413" s="7">
        <v>290864.0442</v>
      </c>
      <c r="I17413" s="9" t="s">
        <v>10</v>
      </c>
      <c r="J17413" s="7">
        <v>570062.09468490444</v>
      </c>
    </row>
    <row r="17414" spans="1:10">
      <c r="A17414" s="5">
        <v>46110</v>
      </c>
      <c r="B17414" s="2">
        <v>35</v>
      </c>
      <c r="C17414" s="11">
        <v>15.69</v>
      </c>
      <c r="E17414" s="7">
        <v>18554.87</v>
      </c>
      <c r="F17414" s="7">
        <v>291125.91029999999</v>
      </c>
      <c r="G17414" s="9">
        <v>0</v>
      </c>
      <c r="H17414" s="7">
        <v>291125.91029999999</v>
      </c>
      <c r="I17414" s="9" t="s">
        <v>10</v>
      </c>
      <c r="J17414" s="7">
        <v>584836.37876176042</v>
      </c>
    </row>
    <row r="17415" spans="1:10">
      <c r="A17415" s="5">
        <v>46110</v>
      </c>
      <c r="B17415" s="2">
        <v>36</v>
      </c>
      <c r="C17415" s="11">
        <v>15.69</v>
      </c>
      <c r="E17415" s="7">
        <v>18525.150000000001</v>
      </c>
      <c r="F17415" s="7">
        <v>290659.60350000003</v>
      </c>
      <c r="G17415" s="9">
        <v>0</v>
      </c>
      <c r="H17415" s="7">
        <v>290659.60350000003</v>
      </c>
      <c r="I17415" s="9" t="s">
        <v>10</v>
      </c>
      <c r="J17415" s="7">
        <v>591886.19525881484</v>
      </c>
    </row>
    <row r="17416" spans="1:10">
      <c r="A17416" s="5">
        <v>46110</v>
      </c>
      <c r="B17416" s="2">
        <v>37</v>
      </c>
      <c r="C17416" s="11">
        <v>15.69</v>
      </c>
      <c r="E17416" s="7">
        <v>18410.11</v>
      </c>
      <c r="F17416" s="7">
        <v>288854.62589999998</v>
      </c>
      <c r="G17416" s="9">
        <v>0</v>
      </c>
      <c r="H17416" s="7">
        <v>288854.62589999998</v>
      </c>
      <c r="I17416" s="9" t="s">
        <v>10</v>
      </c>
      <c r="J17416" s="7">
        <v>530241.98711013189</v>
      </c>
    </row>
    <row r="17417" spans="1:10">
      <c r="A17417" s="5">
        <v>46110</v>
      </c>
      <c r="B17417" s="2">
        <v>38</v>
      </c>
      <c r="C17417" s="11">
        <v>15.69</v>
      </c>
      <c r="E17417" s="7">
        <v>18404.490000000002</v>
      </c>
      <c r="F17417" s="7">
        <v>288766.44810000004</v>
      </c>
      <c r="G17417" s="9">
        <v>0</v>
      </c>
      <c r="H17417" s="7">
        <v>288766.44810000004</v>
      </c>
      <c r="I17417" s="9" t="s">
        <v>10</v>
      </c>
      <c r="J17417" s="7">
        <v>530754.71259174182</v>
      </c>
    </row>
    <row r="17418" spans="1:10">
      <c r="A17418" s="5">
        <v>46110</v>
      </c>
      <c r="B17418" s="2">
        <v>39</v>
      </c>
      <c r="C17418" s="11">
        <v>15.69</v>
      </c>
      <c r="E17418" s="7">
        <v>18104.03</v>
      </c>
      <c r="F17418" s="7">
        <v>284052.23069999996</v>
      </c>
      <c r="G17418" s="9">
        <v>0</v>
      </c>
      <c r="H17418" s="7">
        <v>284052.23069999996</v>
      </c>
      <c r="I17418" s="9" t="s">
        <v>10</v>
      </c>
      <c r="J17418" s="7">
        <v>497863.44227225921</v>
      </c>
    </row>
    <row r="17419" spans="1:10">
      <c r="A17419" s="5">
        <v>46110</v>
      </c>
      <c r="B17419" s="2">
        <v>40</v>
      </c>
      <c r="C17419" s="11">
        <v>15.69</v>
      </c>
      <c r="E17419" s="7">
        <v>17653.53</v>
      </c>
      <c r="F17419" s="7">
        <v>276983.88569999998</v>
      </c>
      <c r="G17419" s="9">
        <v>0</v>
      </c>
      <c r="H17419" s="7">
        <v>276983.88569999998</v>
      </c>
      <c r="I17419" s="9" t="s">
        <v>10</v>
      </c>
      <c r="J17419" s="7">
        <v>497443.56473938655</v>
      </c>
    </row>
    <row r="17420" spans="1:10">
      <c r="A17420" s="5">
        <v>46110</v>
      </c>
      <c r="B17420" s="2">
        <v>41</v>
      </c>
      <c r="C17420" s="11">
        <v>15.69</v>
      </c>
      <c r="E17420" s="7">
        <v>17016.939999999999</v>
      </c>
      <c r="F17420" s="7">
        <v>266995.78859999997</v>
      </c>
      <c r="G17420" s="9">
        <v>0</v>
      </c>
      <c r="H17420" s="7">
        <v>266995.78859999997</v>
      </c>
      <c r="I17420" s="9" t="s">
        <v>10</v>
      </c>
      <c r="J17420" s="7">
        <v>474594.61885647551</v>
      </c>
    </row>
    <row r="17421" spans="1:10">
      <c r="A17421" s="5">
        <v>46110</v>
      </c>
      <c r="B17421" s="2">
        <v>42</v>
      </c>
      <c r="C17421" s="11">
        <v>15.69</v>
      </c>
      <c r="E17421" s="7">
        <v>16336.03</v>
      </c>
      <c r="F17421" s="7">
        <v>256312.3107</v>
      </c>
      <c r="G17421" s="9">
        <v>0</v>
      </c>
      <c r="H17421" s="7">
        <v>256312.3107</v>
      </c>
      <c r="I17421" s="9" t="s">
        <v>10</v>
      </c>
      <c r="J17421" s="7">
        <v>460946.11780362687</v>
      </c>
    </row>
    <row r="17422" spans="1:10">
      <c r="A17422" s="5">
        <v>46110</v>
      </c>
      <c r="B17422" s="2">
        <v>43</v>
      </c>
      <c r="C17422" s="11">
        <v>15.69</v>
      </c>
      <c r="E17422" s="7">
        <v>15470.96</v>
      </c>
      <c r="F17422" s="7">
        <v>242739.36239999998</v>
      </c>
      <c r="G17422" s="9">
        <v>0</v>
      </c>
      <c r="H17422" s="7">
        <v>242739.36239999998</v>
      </c>
      <c r="I17422" s="9" t="s">
        <v>10</v>
      </c>
      <c r="J17422" s="7">
        <v>429613.22306630795</v>
      </c>
    </row>
    <row r="17423" spans="1:10">
      <c r="A17423" s="5">
        <v>46110</v>
      </c>
      <c r="B17423" s="2">
        <v>44</v>
      </c>
      <c r="C17423" s="11">
        <v>15.69</v>
      </c>
      <c r="E17423" s="7">
        <v>14829.65</v>
      </c>
      <c r="F17423" s="7">
        <v>232677.20849999998</v>
      </c>
      <c r="G17423" s="9">
        <v>0</v>
      </c>
      <c r="H17423" s="7">
        <v>232677.20849999998</v>
      </c>
      <c r="I17423" s="9" t="s">
        <v>10</v>
      </c>
      <c r="J17423" s="7">
        <v>399215.91872667073</v>
      </c>
    </row>
    <row r="17424" spans="1:10">
      <c r="A17424" s="5">
        <v>46110</v>
      </c>
      <c r="B17424" s="2">
        <v>45</v>
      </c>
      <c r="C17424" s="11">
        <v>15.69</v>
      </c>
      <c r="E17424" s="7">
        <v>14034.62</v>
      </c>
      <c r="F17424" s="7">
        <v>220203.18780000001</v>
      </c>
      <c r="G17424" s="9">
        <v>0</v>
      </c>
      <c r="H17424" s="7">
        <v>220203.18780000001</v>
      </c>
      <c r="I17424" s="9" t="s">
        <v>10</v>
      </c>
      <c r="J17424" s="7">
        <v>381177.53905483999</v>
      </c>
    </row>
    <row r="17425" spans="1:10">
      <c r="A17425" s="5">
        <v>46110</v>
      </c>
      <c r="B17425" s="2">
        <v>46</v>
      </c>
      <c r="C17425" s="11">
        <v>15.69</v>
      </c>
      <c r="E17425" s="7">
        <v>13523.15</v>
      </c>
      <c r="F17425" s="7">
        <v>212178.22349999999</v>
      </c>
      <c r="G17425" s="9">
        <v>0</v>
      </c>
      <c r="H17425" s="7">
        <v>212178.22349999999</v>
      </c>
      <c r="I17425" s="9" t="s">
        <v>10</v>
      </c>
      <c r="J17425" s="7">
        <v>349227.48921124754</v>
      </c>
    </row>
    <row r="17426" spans="1:10">
      <c r="A17426" s="5">
        <v>46111</v>
      </c>
      <c r="B17426" s="2">
        <v>1</v>
      </c>
      <c r="C17426" s="11">
        <v>15.69</v>
      </c>
      <c r="E17426" s="7">
        <v>13388.39</v>
      </c>
      <c r="F17426" s="7">
        <v>210063.83909999998</v>
      </c>
      <c r="G17426" s="9">
        <v>0</v>
      </c>
      <c r="H17426" s="7">
        <v>210063.83909999998</v>
      </c>
      <c r="I17426" s="9" t="s">
        <v>10</v>
      </c>
      <c r="J17426" s="7">
        <v>353969.0083141168</v>
      </c>
    </row>
    <row r="17427" spans="1:10">
      <c r="A17427" s="5">
        <v>46111</v>
      </c>
      <c r="B17427" s="2">
        <v>2</v>
      </c>
      <c r="C17427" s="11">
        <v>15.69</v>
      </c>
      <c r="E17427" s="7">
        <v>13313.02</v>
      </c>
      <c r="F17427" s="7">
        <v>208881.2838</v>
      </c>
      <c r="G17427" s="9">
        <v>0</v>
      </c>
      <c r="H17427" s="7">
        <v>208881.2838</v>
      </c>
      <c r="I17427" s="9" t="s">
        <v>10</v>
      </c>
      <c r="J17427" s="7">
        <v>343187.32772833802</v>
      </c>
    </row>
    <row r="17428" spans="1:10">
      <c r="A17428" s="5">
        <v>46111</v>
      </c>
      <c r="B17428" s="2">
        <v>3</v>
      </c>
      <c r="C17428" s="11">
        <v>15.69</v>
      </c>
      <c r="E17428" s="7">
        <v>13465.63</v>
      </c>
      <c r="F17428" s="7">
        <v>211275.73469999997</v>
      </c>
      <c r="G17428" s="9">
        <v>0</v>
      </c>
      <c r="H17428" s="7">
        <v>211275.73469999997</v>
      </c>
      <c r="I17428" s="9" t="s">
        <v>10</v>
      </c>
      <c r="J17428" s="7">
        <v>318968.03020804748</v>
      </c>
    </row>
    <row r="17429" spans="1:10">
      <c r="A17429" s="5">
        <v>46111</v>
      </c>
      <c r="B17429" s="2">
        <v>4</v>
      </c>
      <c r="C17429" s="11">
        <v>15.69</v>
      </c>
      <c r="E17429" s="7">
        <v>13693.67</v>
      </c>
      <c r="F17429" s="7">
        <v>214853.68229999999</v>
      </c>
      <c r="G17429" s="9">
        <v>0</v>
      </c>
      <c r="H17429" s="7">
        <v>214853.68229999999</v>
      </c>
      <c r="I17429" s="9" t="s">
        <v>10</v>
      </c>
      <c r="J17429" s="7">
        <v>318356.12572192564</v>
      </c>
    </row>
    <row r="17430" spans="1:10">
      <c r="A17430" s="5">
        <v>46111</v>
      </c>
      <c r="B17430" s="2">
        <v>5</v>
      </c>
      <c r="C17430" s="11">
        <v>15.69</v>
      </c>
      <c r="E17430" s="7">
        <v>13685.04</v>
      </c>
      <c r="F17430" s="7">
        <v>214718.2776</v>
      </c>
      <c r="G17430" s="9">
        <v>0</v>
      </c>
      <c r="H17430" s="7">
        <v>214718.2776</v>
      </c>
      <c r="I17430" s="9" t="s">
        <v>10</v>
      </c>
      <c r="J17430" s="7">
        <v>324115.21856184507</v>
      </c>
    </row>
    <row r="17431" spans="1:10">
      <c r="A17431" s="5">
        <v>46111</v>
      </c>
      <c r="B17431" s="2">
        <v>6</v>
      </c>
      <c r="C17431" s="11">
        <v>15.69</v>
      </c>
      <c r="E17431" s="7">
        <v>13454.27</v>
      </c>
      <c r="F17431" s="7">
        <v>211097.4963</v>
      </c>
      <c r="G17431" s="9">
        <v>0</v>
      </c>
      <c r="H17431" s="7">
        <v>211097.4963</v>
      </c>
      <c r="I17431" s="9" t="s">
        <v>10</v>
      </c>
      <c r="J17431" s="7">
        <v>391873.91664622648</v>
      </c>
    </row>
    <row r="17432" spans="1:10">
      <c r="A17432" s="5">
        <v>46111</v>
      </c>
      <c r="B17432" s="2">
        <v>7</v>
      </c>
      <c r="C17432" s="11">
        <v>15.69</v>
      </c>
      <c r="E17432" s="7">
        <v>13193.09</v>
      </c>
      <c r="F17432" s="7">
        <v>206999.5821</v>
      </c>
      <c r="G17432" s="9">
        <v>0</v>
      </c>
      <c r="H17432" s="7">
        <v>206999.5821</v>
      </c>
      <c r="I17432" s="9" t="s">
        <v>10</v>
      </c>
      <c r="J17432" s="7">
        <v>383203.49880499381</v>
      </c>
    </row>
    <row r="17433" spans="1:10">
      <c r="A17433" s="5">
        <v>46111</v>
      </c>
      <c r="B17433" s="2">
        <v>8</v>
      </c>
      <c r="C17433" s="11">
        <v>15.69</v>
      </c>
      <c r="E17433" s="7">
        <v>12909.88</v>
      </c>
      <c r="F17433" s="7">
        <v>202556.01719999997</v>
      </c>
      <c r="G17433" s="9">
        <v>0</v>
      </c>
      <c r="H17433" s="7">
        <v>202556.01719999997</v>
      </c>
      <c r="I17433" s="9" t="s">
        <v>10</v>
      </c>
      <c r="J17433" s="7">
        <v>364967.07699660305</v>
      </c>
    </row>
    <row r="17434" spans="1:10">
      <c r="A17434" s="5">
        <v>46111</v>
      </c>
      <c r="B17434" s="2">
        <v>9</v>
      </c>
      <c r="C17434" s="11">
        <v>15.69</v>
      </c>
      <c r="E17434" s="7">
        <v>12774.11</v>
      </c>
      <c r="F17434" s="7">
        <v>200425.78590000002</v>
      </c>
      <c r="G17434" s="9">
        <v>0</v>
      </c>
      <c r="H17434" s="7">
        <v>200425.78590000002</v>
      </c>
      <c r="I17434" s="9" t="s">
        <v>10</v>
      </c>
      <c r="J17434" s="7">
        <v>369399.18169832538</v>
      </c>
    </row>
    <row r="17435" spans="1:10">
      <c r="A17435" s="5">
        <v>46111</v>
      </c>
      <c r="B17435" s="2">
        <v>10</v>
      </c>
      <c r="C17435" s="11">
        <v>15.69</v>
      </c>
      <c r="E17435" s="7">
        <v>12699.01</v>
      </c>
      <c r="F17435" s="7">
        <v>199247.4669</v>
      </c>
      <c r="G17435" s="9">
        <v>0</v>
      </c>
      <c r="H17435" s="7">
        <v>199247.4669</v>
      </c>
      <c r="I17435" s="9" t="s">
        <v>10</v>
      </c>
      <c r="J17435" s="7">
        <v>373969.78713030112</v>
      </c>
    </row>
    <row r="17436" spans="1:10">
      <c r="A17436" s="5">
        <v>46111</v>
      </c>
      <c r="B17436" s="2">
        <v>11</v>
      </c>
      <c r="C17436" s="11">
        <v>15.69</v>
      </c>
      <c r="E17436" s="7">
        <v>12880.08</v>
      </c>
      <c r="F17436" s="7">
        <v>202088.4552</v>
      </c>
      <c r="G17436" s="9">
        <v>0</v>
      </c>
      <c r="H17436" s="7">
        <v>202088.4552</v>
      </c>
      <c r="I17436" s="9" t="s">
        <v>10</v>
      </c>
      <c r="J17436" s="7">
        <v>447008.01096295298</v>
      </c>
    </row>
    <row r="17437" spans="1:10">
      <c r="A17437" s="5">
        <v>46111</v>
      </c>
      <c r="B17437" s="2">
        <v>12</v>
      </c>
      <c r="C17437" s="11">
        <v>15.69</v>
      </c>
      <c r="E17437" s="7">
        <v>13289.91</v>
      </c>
      <c r="F17437" s="7">
        <v>208518.68789999999</v>
      </c>
      <c r="G17437" s="9">
        <v>0</v>
      </c>
      <c r="H17437" s="7">
        <v>208518.68789999999</v>
      </c>
      <c r="I17437" s="9" t="s">
        <v>10</v>
      </c>
      <c r="J17437" s="7">
        <v>461052.13969016168</v>
      </c>
    </row>
    <row r="17438" spans="1:10">
      <c r="A17438" s="5">
        <v>46111</v>
      </c>
      <c r="B17438" s="2">
        <v>13</v>
      </c>
      <c r="C17438" s="11">
        <v>15.69</v>
      </c>
      <c r="E17438" s="7">
        <v>14406.22</v>
      </c>
      <c r="F17438" s="7">
        <v>226033.59179999999</v>
      </c>
      <c r="G17438" s="9">
        <v>0</v>
      </c>
      <c r="H17438" s="7">
        <v>226033.59179999999</v>
      </c>
      <c r="I17438" s="9" t="s">
        <v>10</v>
      </c>
      <c r="J17438" s="7">
        <v>463872.25239230751</v>
      </c>
    </row>
    <row r="17439" spans="1:10">
      <c r="A17439" s="5">
        <v>46111</v>
      </c>
      <c r="B17439" s="2">
        <v>14</v>
      </c>
      <c r="C17439" s="11">
        <v>15.69</v>
      </c>
      <c r="E17439" s="7">
        <v>15268.4</v>
      </c>
      <c r="F17439" s="7">
        <v>239561.196</v>
      </c>
      <c r="G17439" s="9">
        <v>0</v>
      </c>
      <c r="H17439" s="7">
        <v>239561.196</v>
      </c>
      <c r="I17439" s="9" t="s">
        <v>10</v>
      </c>
      <c r="J17439" s="7">
        <v>520207.6649390338</v>
      </c>
    </row>
    <row r="17440" spans="1:10">
      <c r="A17440" s="5">
        <v>46111</v>
      </c>
      <c r="B17440" s="2">
        <v>15</v>
      </c>
      <c r="C17440" s="11">
        <v>15.69</v>
      </c>
      <c r="E17440" s="7">
        <v>16551.97</v>
      </c>
      <c r="F17440" s="7">
        <v>259700.4093</v>
      </c>
      <c r="G17440" s="9">
        <v>0</v>
      </c>
      <c r="H17440" s="7">
        <v>259700.4093</v>
      </c>
      <c r="I17440" s="9" t="s">
        <v>10</v>
      </c>
      <c r="J17440" s="7">
        <v>559019.28293608944</v>
      </c>
    </row>
    <row r="17441" spans="1:10">
      <c r="A17441" s="5">
        <v>46111</v>
      </c>
      <c r="B17441" s="2">
        <v>16</v>
      </c>
      <c r="C17441" s="11">
        <v>15.69</v>
      </c>
      <c r="E17441" s="7">
        <v>17491.63</v>
      </c>
      <c r="F17441" s="7">
        <v>274443.67470000003</v>
      </c>
      <c r="G17441" s="9">
        <v>0</v>
      </c>
      <c r="H17441" s="7">
        <v>274443.67470000003</v>
      </c>
      <c r="I17441" s="9" t="s">
        <v>10</v>
      </c>
      <c r="J17441" s="7">
        <v>589693.50717030605</v>
      </c>
    </row>
    <row r="17442" spans="1:10">
      <c r="A17442" s="5">
        <v>46111</v>
      </c>
      <c r="B17442" s="2">
        <v>17</v>
      </c>
      <c r="C17442" s="11">
        <v>15.69</v>
      </c>
      <c r="E17442" s="7">
        <v>18423.509999999998</v>
      </c>
      <c r="F17442" s="7">
        <v>289064.87189999997</v>
      </c>
      <c r="G17442" s="9">
        <v>0</v>
      </c>
      <c r="H17442" s="7">
        <v>289064.87189999997</v>
      </c>
      <c r="I17442" s="9" t="s">
        <v>10</v>
      </c>
      <c r="J17442" s="7">
        <v>567403.14392996579</v>
      </c>
    </row>
    <row r="17443" spans="1:10">
      <c r="A17443" s="5">
        <v>46111</v>
      </c>
      <c r="B17443" s="2">
        <v>18</v>
      </c>
      <c r="C17443" s="11">
        <v>15.69</v>
      </c>
      <c r="E17443" s="7">
        <v>18640.27</v>
      </c>
      <c r="F17443" s="7">
        <v>292465.83630000002</v>
      </c>
      <c r="G17443" s="9">
        <v>0</v>
      </c>
      <c r="H17443" s="7">
        <v>292465.83630000002</v>
      </c>
      <c r="I17443" s="9" t="s">
        <v>10</v>
      </c>
      <c r="J17443" s="7">
        <v>533814.58914654283</v>
      </c>
    </row>
    <row r="17444" spans="1:10">
      <c r="A17444" s="5">
        <v>46111</v>
      </c>
      <c r="B17444" s="2">
        <v>19</v>
      </c>
      <c r="C17444" s="11">
        <v>15.69</v>
      </c>
      <c r="E17444" s="7">
        <v>18814.060000000001</v>
      </c>
      <c r="F17444" s="7">
        <v>295192.60139999999</v>
      </c>
      <c r="G17444" s="9">
        <v>0</v>
      </c>
      <c r="H17444" s="7">
        <v>295192.60139999999</v>
      </c>
      <c r="I17444" s="9" t="s">
        <v>10</v>
      </c>
      <c r="J17444" s="7">
        <v>470148.37590788677</v>
      </c>
    </row>
    <row r="17445" spans="1:10">
      <c r="A17445" s="5">
        <v>46111</v>
      </c>
      <c r="B17445" s="2">
        <v>20</v>
      </c>
      <c r="C17445" s="11">
        <v>15.69</v>
      </c>
      <c r="E17445" s="7">
        <v>18813.080000000002</v>
      </c>
      <c r="F17445" s="7">
        <v>295177.22520000004</v>
      </c>
      <c r="G17445" s="9">
        <v>0</v>
      </c>
      <c r="H17445" s="7">
        <v>295177.22520000004</v>
      </c>
      <c r="I17445" s="9" t="s">
        <v>10</v>
      </c>
      <c r="J17445" s="7">
        <v>446103.29591751844</v>
      </c>
    </row>
    <row r="17446" spans="1:10">
      <c r="A17446" s="5">
        <v>46111</v>
      </c>
      <c r="B17446" s="2">
        <v>21</v>
      </c>
      <c r="C17446" s="11">
        <v>15.69</v>
      </c>
      <c r="E17446" s="7">
        <v>18714.55</v>
      </c>
      <c r="F17446" s="7">
        <v>293631.28949999996</v>
      </c>
      <c r="G17446" s="9">
        <v>0</v>
      </c>
      <c r="H17446" s="7">
        <v>293631.28949999996</v>
      </c>
      <c r="I17446" s="9" t="s">
        <v>10</v>
      </c>
      <c r="J17446" s="7">
        <v>407186.27025323844</v>
      </c>
    </row>
    <row r="17447" spans="1:10">
      <c r="A17447" s="5">
        <v>46111</v>
      </c>
      <c r="B17447" s="2">
        <v>22</v>
      </c>
      <c r="C17447" s="11">
        <v>15.69</v>
      </c>
      <c r="E17447" s="7">
        <v>18617.05</v>
      </c>
      <c r="F17447" s="7">
        <v>292101.51449999999</v>
      </c>
      <c r="G17447" s="9">
        <v>0</v>
      </c>
      <c r="H17447" s="7">
        <v>292101.51449999999</v>
      </c>
      <c r="I17447" s="9" t="s">
        <v>10</v>
      </c>
      <c r="J17447" s="7">
        <v>377487.49161965167</v>
      </c>
    </row>
    <row r="17448" spans="1:10">
      <c r="A17448" s="5">
        <v>46111</v>
      </c>
      <c r="B17448" s="2">
        <v>23</v>
      </c>
      <c r="C17448" s="11">
        <v>15.69</v>
      </c>
      <c r="E17448" s="7">
        <v>18562.43</v>
      </c>
      <c r="F17448" s="7">
        <v>291244.52669999999</v>
      </c>
      <c r="G17448" s="9">
        <v>0</v>
      </c>
      <c r="H17448" s="7">
        <v>291244.52669999999</v>
      </c>
      <c r="I17448" s="9" t="s">
        <v>10</v>
      </c>
      <c r="J17448" s="7">
        <v>373739.33276871312</v>
      </c>
    </row>
    <row r="17449" spans="1:10">
      <c r="A17449" s="5">
        <v>46111</v>
      </c>
      <c r="B17449" s="2">
        <v>24</v>
      </c>
      <c r="C17449" s="11">
        <v>15.69</v>
      </c>
      <c r="E17449" s="7">
        <v>18522.62</v>
      </c>
      <c r="F17449" s="7">
        <v>290619.90779999999</v>
      </c>
      <c r="G17449" s="9">
        <v>0</v>
      </c>
      <c r="H17449" s="7">
        <v>290619.90779999999</v>
      </c>
      <c r="I17449" s="9" t="s">
        <v>10</v>
      </c>
      <c r="J17449" s="7">
        <v>366278.02326201479</v>
      </c>
    </row>
    <row r="17450" spans="1:10">
      <c r="A17450" s="5">
        <v>46111</v>
      </c>
      <c r="B17450" s="2">
        <v>25</v>
      </c>
      <c r="C17450" s="11">
        <v>15.69</v>
      </c>
      <c r="E17450" s="7">
        <v>18557.07</v>
      </c>
      <c r="F17450" s="7">
        <v>291160.42829999997</v>
      </c>
      <c r="G17450" s="9">
        <v>0</v>
      </c>
      <c r="H17450" s="7">
        <v>291160.42829999997</v>
      </c>
      <c r="I17450" s="9" t="s">
        <v>10</v>
      </c>
      <c r="J17450" s="7">
        <v>347917.2040458821</v>
      </c>
    </row>
    <row r="17451" spans="1:10">
      <c r="A17451" s="5">
        <v>46111</v>
      </c>
      <c r="B17451" s="2">
        <v>26</v>
      </c>
      <c r="C17451" s="11">
        <v>15.69</v>
      </c>
      <c r="E17451" s="7">
        <v>18416.830000000002</v>
      </c>
      <c r="F17451" s="7">
        <v>288960.06270000001</v>
      </c>
      <c r="G17451" s="9">
        <v>0</v>
      </c>
      <c r="H17451" s="7">
        <v>288960.06270000001</v>
      </c>
      <c r="I17451" s="9" t="s">
        <v>10</v>
      </c>
      <c r="J17451" s="7">
        <v>313109.52134255692</v>
      </c>
    </row>
    <row r="17452" spans="1:10">
      <c r="A17452" s="5">
        <v>46111</v>
      </c>
      <c r="B17452" s="2">
        <v>27</v>
      </c>
      <c r="C17452" s="11">
        <v>15.69</v>
      </c>
      <c r="E17452" s="7">
        <v>18257.96</v>
      </c>
      <c r="F17452" s="7">
        <v>286467.39239999995</v>
      </c>
      <c r="G17452" s="9">
        <v>0</v>
      </c>
      <c r="H17452" s="7">
        <v>286467.39239999995</v>
      </c>
      <c r="I17452" s="9" t="s">
        <v>10</v>
      </c>
      <c r="J17452" s="7">
        <v>305139.54341416794</v>
      </c>
    </row>
    <row r="17453" spans="1:10">
      <c r="A17453" s="5">
        <v>46111</v>
      </c>
      <c r="B17453" s="2">
        <v>28</v>
      </c>
      <c r="C17453" s="11">
        <v>15.69</v>
      </c>
      <c r="E17453" s="7">
        <v>17993.89</v>
      </c>
      <c r="F17453" s="7">
        <v>282324.13409999997</v>
      </c>
      <c r="G17453" s="9">
        <v>0</v>
      </c>
      <c r="H17453" s="7">
        <v>282324.13409999997</v>
      </c>
      <c r="I17453" s="9" t="s">
        <v>10</v>
      </c>
      <c r="J17453" s="7">
        <v>308262.3126421551</v>
      </c>
    </row>
    <row r="17454" spans="1:10">
      <c r="A17454" s="5">
        <v>46111</v>
      </c>
      <c r="B17454" s="2">
        <v>29</v>
      </c>
      <c r="C17454" s="11">
        <v>15.69</v>
      </c>
      <c r="E17454" s="7">
        <v>17871.830000000002</v>
      </c>
      <c r="F17454" s="7">
        <v>280409.01270000002</v>
      </c>
      <c r="G17454" s="9">
        <v>0</v>
      </c>
      <c r="H17454" s="7">
        <v>280409.01270000002</v>
      </c>
      <c r="I17454" s="9" t="s">
        <v>10</v>
      </c>
      <c r="J17454" s="7">
        <v>315579.2818009695</v>
      </c>
    </row>
    <row r="17455" spans="1:10">
      <c r="A17455" s="5">
        <v>46111</v>
      </c>
      <c r="B17455" s="2">
        <v>30</v>
      </c>
      <c r="C17455" s="11">
        <v>15.69</v>
      </c>
      <c r="E17455" s="7">
        <v>17696.810000000001</v>
      </c>
      <c r="F17455" s="7">
        <v>277662.94890000002</v>
      </c>
      <c r="G17455" s="9">
        <v>0</v>
      </c>
      <c r="H17455" s="7">
        <v>277662.94890000002</v>
      </c>
      <c r="I17455" s="9" t="s">
        <v>10</v>
      </c>
      <c r="J17455" s="7">
        <v>309514.87984763255</v>
      </c>
    </row>
    <row r="17456" spans="1:10">
      <c r="A17456" s="5">
        <v>46111</v>
      </c>
      <c r="B17456" s="2">
        <v>31</v>
      </c>
      <c r="C17456" s="11">
        <v>15.69</v>
      </c>
      <c r="E17456" s="7">
        <v>17745.97</v>
      </c>
      <c r="F17456" s="7">
        <v>278434.26929999999</v>
      </c>
      <c r="G17456" s="9">
        <v>0</v>
      </c>
      <c r="H17456" s="7">
        <v>278434.26929999999</v>
      </c>
      <c r="I17456" s="9" t="s">
        <v>10</v>
      </c>
      <c r="J17456" s="7">
        <v>383658.76589509024</v>
      </c>
    </row>
    <row r="17457" spans="1:10">
      <c r="A17457" s="5">
        <v>46111</v>
      </c>
      <c r="B17457" s="2">
        <v>32</v>
      </c>
      <c r="C17457" s="11">
        <v>15.69</v>
      </c>
      <c r="E17457" s="7">
        <v>17854.95</v>
      </c>
      <c r="F17457" s="7">
        <v>280144.1655</v>
      </c>
      <c r="G17457" s="9">
        <v>0</v>
      </c>
      <c r="H17457" s="7">
        <v>280144.1655</v>
      </c>
      <c r="I17457" s="9" t="s">
        <v>10</v>
      </c>
      <c r="J17457" s="7">
        <v>442822.29298727779</v>
      </c>
    </row>
    <row r="17458" spans="1:10">
      <c r="A17458" s="5">
        <v>46111</v>
      </c>
      <c r="B17458" s="2">
        <v>33</v>
      </c>
      <c r="C17458" s="11">
        <v>15.69</v>
      </c>
      <c r="E17458" s="7">
        <v>18124.18</v>
      </c>
      <c r="F17458" s="7">
        <v>284368.38419999997</v>
      </c>
      <c r="G17458" s="9">
        <v>0</v>
      </c>
      <c r="H17458" s="7">
        <v>284368.38419999997</v>
      </c>
      <c r="I17458" s="9" t="s">
        <v>10</v>
      </c>
      <c r="J17458" s="7">
        <v>448991.64432082197</v>
      </c>
    </row>
    <row r="17459" spans="1:10">
      <c r="A17459" s="5">
        <v>46111</v>
      </c>
      <c r="B17459" s="2">
        <v>34</v>
      </c>
      <c r="C17459" s="11">
        <v>15.69</v>
      </c>
      <c r="E17459" s="7">
        <v>18431.330000000002</v>
      </c>
      <c r="F17459" s="7">
        <v>289187.56770000001</v>
      </c>
      <c r="G17459" s="9">
        <v>0</v>
      </c>
      <c r="H17459" s="7">
        <v>289187.56770000001</v>
      </c>
      <c r="I17459" s="9" t="s">
        <v>10</v>
      </c>
      <c r="J17459" s="7">
        <v>486435.45303678262</v>
      </c>
    </row>
    <row r="17460" spans="1:10">
      <c r="A17460" s="5">
        <v>46111</v>
      </c>
      <c r="B17460" s="2">
        <v>35</v>
      </c>
      <c r="C17460" s="11">
        <v>15.69</v>
      </c>
      <c r="E17460" s="7">
        <v>18718.95</v>
      </c>
      <c r="F17460" s="7">
        <v>293700.32549999998</v>
      </c>
      <c r="G17460" s="9">
        <v>0</v>
      </c>
      <c r="H17460" s="7">
        <v>293700.32549999998</v>
      </c>
      <c r="I17460" s="9" t="s">
        <v>10</v>
      </c>
      <c r="J17460" s="7">
        <v>496131.75980183104</v>
      </c>
    </row>
    <row r="17461" spans="1:10">
      <c r="A17461" s="5">
        <v>46111</v>
      </c>
      <c r="B17461" s="2">
        <v>36</v>
      </c>
      <c r="C17461" s="11">
        <v>15.69</v>
      </c>
      <c r="E17461" s="7">
        <v>19018.27</v>
      </c>
      <c r="F17461" s="7">
        <v>298396.65629999997</v>
      </c>
      <c r="G17461" s="9">
        <v>0</v>
      </c>
      <c r="H17461" s="7">
        <v>298396.65629999997</v>
      </c>
      <c r="I17461" s="9" t="s">
        <v>10</v>
      </c>
      <c r="J17461" s="7">
        <v>461007.4040029099</v>
      </c>
    </row>
    <row r="17462" spans="1:10">
      <c r="A17462" s="5">
        <v>46111</v>
      </c>
      <c r="B17462" s="2">
        <v>37</v>
      </c>
      <c r="C17462" s="11">
        <v>15.69</v>
      </c>
      <c r="E17462" s="7">
        <v>19204.55</v>
      </c>
      <c r="F17462" s="7">
        <v>301319.38949999999</v>
      </c>
      <c r="G17462" s="9">
        <v>0</v>
      </c>
      <c r="H17462" s="7">
        <v>301319.38949999999</v>
      </c>
      <c r="I17462" s="9" t="s">
        <v>10</v>
      </c>
      <c r="J17462" s="7">
        <v>492260.74543741794</v>
      </c>
    </row>
    <row r="17463" spans="1:10">
      <c r="A17463" s="5">
        <v>46111</v>
      </c>
      <c r="B17463" s="2">
        <v>38</v>
      </c>
      <c r="C17463" s="11">
        <v>15.69</v>
      </c>
      <c r="E17463" s="7">
        <v>19211.32</v>
      </c>
      <c r="F17463" s="7">
        <v>301425.61079999997</v>
      </c>
      <c r="G17463" s="9">
        <v>0</v>
      </c>
      <c r="H17463" s="7">
        <v>301425.61079999997</v>
      </c>
      <c r="I17463" s="9" t="s">
        <v>10</v>
      </c>
      <c r="J17463" s="7">
        <v>480379.46669741161</v>
      </c>
    </row>
    <row r="17464" spans="1:10">
      <c r="A17464" s="5">
        <v>46111</v>
      </c>
      <c r="B17464" s="2">
        <v>39</v>
      </c>
      <c r="C17464" s="11">
        <v>15.69</v>
      </c>
      <c r="E17464" s="7">
        <v>19286.57</v>
      </c>
      <c r="F17464" s="7">
        <v>302606.28330000001</v>
      </c>
      <c r="G17464" s="9">
        <v>0</v>
      </c>
      <c r="H17464" s="7">
        <v>302606.28330000001</v>
      </c>
      <c r="I17464" s="9" t="s">
        <v>10</v>
      </c>
      <c r="J17464" s="7">
        <v>427375.78238641057</v>
      </c>
    </row>
    <row r="17465" spans="1:10">
      <c r="A17465" s="5">
        <v>46111</v>
      </c>
      <c r="B17465" s="2">
        <v>40</v>
      </c>
      <c r="C17465" s="11">
        <v>15.69</v>
      </c>
      <c r="E17465" s="7">
        <v>19427.29</v>
      </c>
      <c r="F17465" s="7">
        <v>304814.1801</v>
      </c>
      <c r="G17465" s="9">
        <v>0</v>
      </c>
      <c r="H17465" s="7">
        <v>304814.1801</v>
      </c>
      <c r="I17465" s="9" t="s">
        <v>10</v>
      </c>
      <c r="J17465" s="7">
        <v>425030.07467685494</v>
      </c>
    </row>
    <row r="17466" spans="1:10">
      <c r="A17466" s="5">
        <v>46111</v>
      </c>
      <c r="B17466" s="2">
        <v>41</v>
      </c>
      <c r="C17466" s="11">
        <v>15.69</v>
      </c>
      <c r="E17466" s="7">
        <v>19287.599999999999</v>
      </c>
      <c r="F17466" s="7">
        <v>302622.44399999996</v>
      </c>
      <c r="G17466" s="9">
        <v>0</v>
      </c>
      <c r="H17466" s="7">
        <v>302622.44399999996</v>
      </c>
      <c r="I17466" s="9" t="s">
        <v>10</v>
      </c>
      <c r="J17466" s="7">
        <v>460411.63941710384</v>
      </c>
    </row>
    <row r="17467" spans="1:10">
      <c r="A17467" s="5">
        <v>46111</v>
      </c>
      <c r="B17467" s="2">
        <v>42</v>
      </c>
      <c r="C17467" s="11">
        <v>15.69</v>
      </c>
      <c r="E17467" s="7">
        <v>18686.66</v>
      </c>
      <c r="F17467" s="7">
        <v>293193.69539999997</v>
      </c>
      <c r="G17467" s="9">
        <v>0</v>
      </c>
      <c r="H17467" s="7">
        <v>293193.69539999997</v>
      </c>
      <c r="I17467" s="9" t="s">
        <v>10</v>
      </c>
      <c r="J17467" s="7">
        <v>458708.28716000012</v>
      </c>
    </row>
    <row r="17468" spans="1:10">
      <c r="A17468" s="5">
        <v>46111</v>
      </c>
      <c r="B17468" s="2">
        <v>43</v>
      </c>
      <c r="C17468" s="11">
        <v>15.69</v>
      </c>
      <c r="E17468" s="7">
        <v>17857.27</v>
      </c>
      <c r="F17468" s="7">
        <v>280180.56630000001</v>
      </c>
      <c r="G17468" s="9">
        <v>0</v>
      </c>
      <c r="H17468" s="7">
        <v>280180.56630000001</v>
      </c>
      <c r="I17468" s="9" t="s">
        <v>10</v>
      </c>
      <c r="J17468" s="7">
        <v>370931.88765835389</v>
      </c>
    </row>
    <row r="17469" spans="1:10">
      <c r="A17469" s="5">
        <v>46111</v>
      </c>
      <c r="B17469" s="2">
        <v>44</v>
      </c>
      <c r="C17469" s="11">
        <v>15.69</v>
      </c>
      <c r="E17469" s="7">
        <v>17139.240000000002</v>
      </c>
      <c r="F17469" s="7">
        <v>268914.67560000002</v>
      </c>
      <c r="G17469" s="9">
        <v>0</v>
      </c>
      <c r="H17469" s="7">
        <v>268914.67560000002</v>
      </c>
      <c r="I17469" s="9" t="s">
        <v>10</v>
      </c>
      <c r="J17469" s="7">
        <v>320909.74236836121</v>
      </c>
    </row>
    <row r="17470" spans="1:10">
      <c r="A17470" s="5">
        <v>46111</v>
      </c>
      <c r="B17470" s="2">
        <v>45</v>
      </c>
      <c r="C17470" s="11">
        <v>15.69</v>
      </c>
      <c r="E17470" s="7">
        <v>16265</v>
      </c>
      <c r="F17470" s="7">
        <v>255197.85</v>
      </c>
      <c r="G17470" s="9">
        <v>0</v>
      </c>
      <c r="H17470" s="7">
        <v>255197.85</v>
      </c>
      <c r="I17470" s="9" t="s">
        <v>10</v>
      </c>
      <c r="J17470" s="7">
        <v>266663.70769526507</v>
      </c>
    </row>
    <row r="17471" spans="1:10">
      <c r="A17471" s="5">
        <v>46111</v>
      </c>
      <c r="B17471" s="2">
        <v>46</v>
      </c>
      <c r="C17471" s="11">
        <v>15.69</v>
      </c>
      <c r="E17471" s="7">
        <v>15413.04</v>
      </c>
      <c r="F17471" s="7">
        <v>241830.59760000001</v>
      </c>
      <c r="G17471" s="9">
        <v>0</v>
      </c>
      <c r="H17471" s="7">
        <v>241830.59760000001</v>
      </c>
      <c r="I17471" s="9" t="s">
        <v>10</v>
      </c>
      <c r="J17471" s="7">
        <v>229651.75219095161</v>
      </c>
    </row>
    <row r="17472" spans="1:10">
      <c r="A17472" s="5">
        <v>46111</v>
      </c>
      <c r="B17472" s="2">
        <v>47</v>
      </c>
      <c r="C17472" s="11">
        <v>15.69</v>
      </c>
      <c r="E17472" s="7">
        <v>14510.27</v>
      </c>
      <c r="F17472" s="7">
        <v>227666.13630000001</v>
      </c>
      <c r="G17472" s="9">
        <v>0</v>
      </c>
      <c r="H17472" s="7">
        <v>227666.13630000001</v>
      </c>
      <c r="I17472" s="9" t="s">
        <v>10</v>
      </c>
      <c r="J17472" s="7">
        <v>183277.82830845827</v>
      </c>
    </row>
    <row r="17473" spans="1:10">
      <c r="A17473" s="5">
        <v>46111</v>
      </c>
      <c r="B17473" s="2">
        <v>48</v>
      </c>
      <c r="C17473" s="11">
        <v>15.69</v>
      </c>
      <c r="E17473" s="7">
        <v>14032.15</v>
      </c>
      <c r="F17473" s="7">
        <v>220164.43349999998</v>
      </c>
      <c r="G17473" s="9">
        <v>0</v>
      </c>
      <c r="H17473" s="7">
        <v>220164.43349999998</v>
      </c>
      <c r="I17473" s="9" t="s">
        <v>10</v>
      </c>
      <c r="J17473" s="7">
        <v>179266.13790547886</v>
      </c>
    </row>
    <row r="17474" spans="1:10">
      <c r="A17474" s="5">
        <v>46112</v>
      </c>
      <c r="B17474" s="2">
        <v>1</v>
      </c>
      <c r="C17474" s="11">
        <v>15.69</v>
      </c>
      <c r="E17474" s="7">
        <v>13964.7</v>
      </c>
      <c r="F17474" s="7">
        <v>219106.14300000001</v>
      </c>
      <c r="G17474" s="9">
        <v>0</v>
      </c>
      <c r="H17474" s="7">
        <v>219106.14300000001</v>
      </c>
      <c r="I17474" s="9" t="s">
        <v>10</v>
      </c>
      <c r="J17474" s="7">
        <v>151255.46981897549</v>
      </c>
    </row>
    <row r="17475" spans="1:10">
      <c r="A17475" s="5">
        <v>46112</v>
      </c>
      <c r="B17475" s="2">
        <v>2</v>
      </c>
      <c r="C17475" s="11">
        <v>15.69</v>
      </c>
      <c r="E17475" s="7">
        <v>13860.28</v>
      </c>
      <c r="F17475" s="7">
        <v>217467.79320000001</v>
      </c>
      <c r="G17475" s="9">
        <v>0</v>
      </c>
      <c r="H17475" s="7">
        <v>217467.79320000001</v>
      </c>
      <c r="I17475" s="9" t="s">
        <v>10</v>
      </c>
      <c r="J17475" s="7">
        <v>149137.43195456758</v>
      </c>
    </row>
    <row r="17476" spans="1:10">
      <c r="A17476" s="5">
        <v>46112</v>
      </c>
      <c r="B17476" s="2">
        <v>3</v>
      </c>
      <c r="C17476" s="11">
        <v>15.69</v>
      </c>
      <c r="E17476" s="7">
        <v>13750.79</v>
      </c>
      <c r="F17476" s="7">
        <v>215749.89509999999</v>
      </c>
      <c r="G17476" s="9">
        <v>0</v>
      </c>
      <c r="H17476" s="7">
        <v>215749.89509999999</v>
      </c>
      <c r="I17476" s="9" t="s">
        <v>10</v>
      </c>
      <c r="J17476" s="7">
        <v>133018.68383855507</v>
      </c>
    </row>
    <row r="17477" spans="1:10">
      <c r="A17477" s="5">
        <v>46112</v>
      </c>
      <c r="B17477" s="2">
        <v>4</v>
      </c>
      <c r="C17477" s="11">
        <v>15.69</v>
      </c>
      <c r="E17477" s="7">
        <v>13828.71</v>
      </c>
      <c r="F17477" s="7">
        <v>216972.45989999999</v>
      </c>
      <c r="G17477" s="9">
        <v>0</v>
      </c>
      <c r="H17477" s="7">
        <v>216972.45989999999</v>
      </c>
      <c r="I17477" s="9" t="s">
        <v>10</v>
      </c>
      <c r="J17477" s="7">
        <v>119768.9996975348</v>
      </c>
    </row>
    <row r="17478" spans="1:10">
      <c r="A17478" s="5">
        <v>46112</v>
      </c>
      <c r="B17478" s="2">
        <v>5</v>
      </c>
      <c r="C17478" s="11">
        <v>15.69</v>
      </c>
      <c r="E17478" s="7">
        <v>13850.5</v>
      </c>
      <c r="F17478" s="7">
        <v>217314.345</v>
      </c>
      <c r="G17478" s="9">
        <v>0</v>
      </c>
      <c r="H17478" s="7">
        <v>217314.345</v>
      </c>
      <c r="I17478" s="9" t="s">
        <v>10</v>
      </c>
      <c r="J17478" s="7">
        <v>74819.94212011146</v>
      </c>
    </row>
    <row r="17479" spans="1:10">
      <c r="A17479" s="5">
        <v>46112</v>
      </c>
      <c r="B17479" s="2">
        <v>6</v>
      </c>
      <c r="C17479" s="11">
        <v>15.69</v>
      </c>
      <c r="E17479" s="7">
        <v>13482.44</v>
      </c>
      <c r="F17479" s="7">
        <v>211539.48360000001</v>
      </c>
      <c r="G17479" s="9">
        <v>0</v>
      </c>
      <c r="H17479" s="7">
        <v>211539.48360000001</v>
      </c>
      <c r="I17479" s="9" t="s">
        <v>10</v>
      </c>
      <c r="J17479" s="7">
        <v>94583.701172266359</v>
      </c>
    </row>
    <row r="17480" spans="1:10">
      <c r="A17480" s="5">
        <v>46112</v>
      </c>
      <c r="B17480" s="2">
        <v>7</v>
      </c>
      <c r="C17480" s="11">
        <v>15.69</v>
      </c>
      <c r="E17480" s="7">
        <v>13225.88</v>
      </c>
      <c r="F17480" s="7">
        <v>207514.05719999998</v>
      </c>
      <c r="G17480" s="9">
        <v>0</v>
      </c>
      <c r="H17480" s="7">
        <v>207514.05719999998</v>
      </c>
      <c r="I17480" s="9" t="s">
        <v>10</v>
      </c>
      <c r="J17480" s="7">
        <v>93194.807907637965</v>
      </c>
    </row>
    <row r="17481" spans="1:10">
      <c r="A17481" s="5">
        <v>46112</v>
      </c>
      <c r="B17481" s="2">
        <v>8</v>
      </c>
      <c r="C17481" s="11">
        <v>15.69</v>
      </c>
      <c r="E17481" s="7">
        <v>12966.53</v>
      </c>
      <c r="F17481" s="7">
        <v>203444.85570000001</v>
      </c>
      <c r="G17481" s="9">
        <v>0</v>
      </c>
      <c r="H17481" s="7">
        <v>203444.85570000001</v>
      </c>
      <c r="I17481" s="9" t="s">
        <v>10</v>
      </c>
      <c r="J17481" s="7">
        <v>89518.521960173894</v>
      </c>
    </row>
    <row r="17482" spans="1:10">
      <c r="A17482" s="5">
        <v>46112</v>
      </c>
      <c r="B17482" s="2">
        <v>9</v>
      </c>
      <c r="C17482" s="11">
        <v>15.69</v>
      </c>
      <c r="E17482" s="7">
        <v>12851.68</v>
      </c>
      <c r="F17482" s="7">
        <v>201642.85920000001</v>
      </c>
      <c r="G17482" s="9">
        <v>0</v>
      </c>
      <c r="H17482" s="7">
        <v>201642.85920000001</v>
      </c>
      <c r="I17482" s="9" t="s">
        <v>10</v>
      </c>
      <c r="J17482" s="7">
        <v>98998.811664950277</v>
      </c>
    </row>
    <row r="17483" spans="1:10">
      <c r="A17483" s="5">
        <v>46112</v>
      </c>
      <c r="B17483" s="2">
        <v>10</v>
      </c>
      <c r="C17483" s="11">
        <v>15.69</v>
      </c>
      <c r="E17483" s="7">
        <v>12668.2</v>
      </c>
      <c r="F17483" s="7">
        <v>198764.05800000002</v>
      </c>
      <c r="G17483" s="9">
        <v>0</v>
      </c>
      <c r="H17483" s="7">
        <v>198764.05800000002</v>
      </c>
      <c r="I17483" s="9" t="s">
        <v>10</v>
      </c>
      <c r="J17483" s="7">
        <v>97222.914157178137</v>
      </c>
    </row>
    <row r="17484" spans="1:10">
      <c r="A17484" s="5">
        <v>46112</v>
      </c>
      <c r="B17484" s="2">
        <v>11</v>
      </c>
      <c r="C17484" s="11">
        <v>15.69</v>
      </c>
      <c r="E17484" s="7">
        <v>12837.44</v>
      </c>
      <c r="F17484" s="7">
        <v>201419.43359999999</v>
      </c>
      <c r="G17484" s="9">
        <v>0</v>
      </c>
      <c r="H17484" s="7">
        <v>201419.43359999999</v>
      </c>
      <c r="I17484" s="9" t="s">
        <v>10</v>
      </c>
      <c r="J17484" s="7">
        <v>176763.18632316549</v>
      </c>
    </row>
    <row r="17485" spans="1:10">
      <c r="A17485" s="5">
        <v>46112</v>
      </c>
      <c r="B17485" s="2">
        <v>12</v>
      </c>
      <c r="C17485" s="11">
        <v>15.69</v>
      </c>
      <c r="E17485" s="7">
        <v>13258.79</v>
      </c>
      <c r="F17485" s="7">
        <v>208030.41510000001</v>
      </c>
      <c r="G17485" s="9">
        <v>0</v>
      </c>
      <c r="H17485" s="7">
        <v>208030.41510000001</v>
      </c>
      <c r="I17485" s="9" t="s">
        <v>10</v>
      </c>
      <c r="J17485" s="7">
        <v>165108.44320947351</v>
      </c>
    </row>
    <row r="17486" spans="1:10">
      <c r="A17486" s="5">
        <v>46112</v>
      </c>
      <c r="B17486" s="2">
        <v>13</v>
      </c>
      <c r="C17486" s="11">
        <v>15.69</v>
      </c>
      <c r="E17486" s="7">
        <v>14428.66</v>
      </c>
      <c r="F17486" s="7">
        <v>226385.67539999998</v>
      </c>
      <c r="G17486" s="9">
        <v>0</v>
      </c>
      <c r="H17486" s="7">
        <v>226385.67539999998</v>
      </c>
      <c r="I17486" s="9" t="s">
        <v>10</v>
      </c>
      <c r="J17486" s="7">
        <v>176241.54613740783</v>
      </c>
    </row>
    <row r="17487" spans="1:10">
      <c r="A17487" s="5">
        <v>46112</v>
      </c>
      <c r="B17487" s="2">
        <v>14</v>
      </c>
      <c r="C17487" s="11">
        <v>15.69</v>
      </c>
      <c r="E17487" s="7">
        <v>15317.91</v>
      </c>
      <c r="F17487" s="7">
        <v>240338.0079</v>
      </c>
      <c r="G17487" s="9">
        <v>0</v>
      </c>
      <c r="H17487" s="7">
        <v>240338.0079</v>
      </c>
      <c r="I17487" s="9" t="s">
        <v>10</v>
      </c>
      <c r="J17487" s="7">
        <v>186391.84277238915</v>
      </c>
    </row>
    <row r="17488" spans="1:10">
      <c r="A17488" s="5">
        <v>46112</v>
      </c>
      <c r="B17488" s="2">
        <v>15</v>
      </c>
      <c r="C17488" s="11">
        <v>15.69</v>
      </c>
      <c r="E17488" s="7">
        <v>16560.68</v>
      </c>
      <c r="F17488" s="7">
        <v>259837.0692</v>
      </c>
      <c r="G17488" s="9">
        <v>0</v>
      </c>
      <c r="H17488" s="7">
        <v>259837.0692</v>
      </c>
      <c r="I17488" s="9" t="s">
        <v>10</v>
      </c>
      <c r="J17488" s="7">
        <v>190327.37612280331</v>
      </c>
    </row>
    <row r="17489" spans="1:10">
      <c r="A17489" s="5">
        <v>46112</v>
      </c>
      <c r="B17489" s="2">
        <v>16</v>
      </c>
      <c r="C17489" s="11">
        <v>15.69</v>
      </c>
      <c r="E17489" s="7">
        <v>17458.96</v>
      </c>
      <c r="F17489" s="7">
        <v>273931.08239999996</v>
      </c>
      <c r="G17489" s="9">
        <v>0</v>
      </c>
      <c r="H17489" s="7">
        <v>273931.08239999996</v>
      </c>
      <c r="I17489" s="9" t="s">
        <v>10</v>
      </c>
      <c r="J17489" s="7">
        <v>203235.50036567205</v>
      </c>
    </row>
    <row r="17490" spans="1:10">
      <c r="A17490" s="5">
        <v>46112</v>
      </c>
      <c r="B17490" s="2">
        <v>17</v>
      </c>
      <c r="C17490" s="11">
        <v>15.69</v>
      </c>
      <c r="E17490" s="7">
        <v>18269.990000000002</v>
      </c>
      <c r="F17490" s="7">
        <v>286656.14310000004</v>
      </c>
      <c r="G17490" s="9">
        <v>0</v>
      </c>
      <c r="H17490" s="7">
        <v>286656.14310000004</v>
      </c>
      <c r="I17490" s="9" t="s">
        <v>10</v>
      </c>
      <c r="J17490" s="7">
        <v>227526.89225104617</v>
      </c>
    </row>
    <row r="17491" spans="1:10">
      <c r="A17491" s="5">
        <v>46112</v>
      </c>
      <c r="B17491" s="2">
        <v>18</v>
      </c>
      <c r="C17491" s="11">
        <v>15.69</v>
      </c>
      <c r="E17491" s="7">
        <v>18406.05</v>
      </c>
      <c r="F17491" s="7">
        <v>288790.92449999996</v>
      </c>
      <c r="G17491" s="9">
        <v>0</v>
      </c>
      <c r="H17491" s="7">
        <v>288790.92449999996</v>
      </c>
      <c r="I17491" s="9" t="s">
        <v>10</v>
      </c>
      <c r="J17491" s="7">
        <v>220614.66111363322</v>
      </c>
    </row>
    <row r="17492" spans="1:10">
      <c r="A17492" s="5">
        <v>46112</v>
      </c>
      <c r="B17492" s="2">
        <v>19</v>
      </c>
      <c r="C17492" s="11">
        <v>15.69</v>
      </c>
      <c r="E17492" s="7">
        <v>18648.16</v>
      </c>
      <c r="F17492" s="7">
        <v>292589.63039999997</v>
      </c>
      <c r="G17492" s="9">
        <v>0</v>
      </c>
      <c r="H17492" s="7">
        <v>292589.63039999997</v>
      </c>
      <c r="I17492" s="9" t="s">
        <v>10</v>
      </c>
      <c r="J17492" s="7">
        <v>228306.33281303759</v>
      </c>
    </row>
    <row r="17493" spans="1:10">
      <c r="A17493" s="5">
        <v>46112</v>
      </c>
      <c r="B17493" s="2">
        <v>20</v>
      </c>
      <c r="C17493" s="11">
        <v>15.69</v>
      </c>
      <c r="E17493" s="7">
        <v>18613.310000000001</v>
      </c>
      <c r="F17493" s="7">
        <v>292042.83390000003</v>
      </c>
      <c r="G17493" s="9">
        <v>0</v>
      </c>
      <c r="H17493" s="7">
        <v>292042.83390000003</v>
      </c>
      <c r="I17493" s="9" t="s">
        <v>10</v>
      </c>
      <c r="J17493" s="7">
        <v>267560.94668514433</v>
      </c>
    </row>
    <row r="17494" spans="1:10">
      <c r="A17494" s="5">
        <v>46112</v>
      </c>
      <c r="B17494" s="2">
        <v>21</v>
      </c>
      <c r="C17494" s="11">
        <v>15.69</v>
      </c>
      <c r="E17494" s="7">
        <v>18501.97</v>
      </c>
      <c r="F17494" s="7">
        <v>290295.9093</v>
      </c>
      <c r="G17494" s="9">
        <v>0</v>
      </c>
      <c r="H17494" s="7">
        <v>290295.9093</v>
      </c>
      <c r="I17494" s="9" t="s">
        <v>10</v>
      </c>
      <c r="J17494" s="7">
        <v>290590.67041026236</v>
      </c>
    </row>
    <row r="17495" spans="1:10">
      <c r="A17495" s="5">
        <v>46112</v>
      </c>
      <c r="B17495" s="2">
        <v>22</v>
      </c>
      <c r="C17495" s="11">
        <v>15.69</v>
      </c>
      <c r="E17495" s="7">
        <v>18249.27</v>
      </c>
      <c r="F17495" s="7">
        <v>286331.04629999999</v>
      </c>
      <c r="G17495" s="9">
        <v>0</v>
      </c>
      <c r="H17495" s="7">
        <v>286331.04629999999</v>
      </c>
      <c r="I17495" s="9" t="s">
        <v>10</v>
      </c>
      <c r="J17495" s="7">
        <v>313149.03487170761</v>
      </c>
    </row>
    <row r="17496" spans="1:10">
      <c r="A17496" s="5">
        <v>46112</v>
      </c>
      <c r="B17496" s="2">
        <v>23</v>
      </c>
      <c r="C17496" s="11">
        <v>15.69</v>
      </c>
      <c r="E17496" s="7">
        <v>18112.02</v>
      </c>
      <c r="F17496" s="7">
        <v>284177.59379999997</v>
      </c>
      <c r="G17496" s="9">
        <v>0</v>
      </c>
      <c r="H17496" s="7">
        <v>284177.59379999997</v>
      </c>
      <c r="I17496" s="9" t="s">
        <v>10</v>
      </c>
      <c r="J17496" s="7">
        <v>292072.53740963148</v>
      </c>
    </row>
    <row r="17497" spans="1:10">
      <c r="A17497" s="5">
        <v>46112</v>
      </c>
      <c r="B17497" s="2">
        <v>24</v>
      </c>
      <c r="C17497" s="11">
        <v>15.69</v>
      </c>
      <c r="E17497" s="7">
        <v>17923.73</v>
      </c>
      <c r="F17497" s="7">
        <v>281223.32370000001</v>
      </c>
      <c r="G17497" s="9">
        <v>0</v>
      </c>
      <c r="H17497" s="7">
        <v>281223.32370000001</v>
      </c>
      <c r="I17497" s="9" t="s">
        <v>10</v>
      </c>
      <c r="J17497" s="7">
        <v>250201.41068879858</v>
      </c>
    </row>
    <row r="17498" spans="1:10">
      <c r="A17498" s="5">
        <v>46112</v>
      </c>
      <c r="B17498" s="2">
        <v>25</v>
      </c>
      <c r="C17498" s="11">
        <v>15.69</v>
      </c>
      <c r="E17498" s="7">
        <v>17894.91</v>
      </c>
      <c r="F17498" s="7">
        <v>280771.13789999997</v>
      </c>
      <c r="G17498" s="9">
        <v>0</v>
      </c>
      <c r="H17498" s="7">
        <v>280771.13789999997</v>
      </c>
      <c r="I17498" s="9" t="s">
        <v>10</v>
      </c>
      <c r="J17498" s="7">
        <v>264941.40326251788</v>
      </c>
    </row>
    <row r="17499" spans="1:10">
      <c r="A17499" s="5">
        <v>46112</v>
      </c>
      <c r="B17499" s="2">
        <v>26</v>
      </c>
      <c r="C17499" s="11">
        <v>15.69</v>
      </c>
      <c r="E17499" s="7">
        <v>17622.82</v>
      </c>
      <c r="F17499" s="7">
        <v>276502.04579999996</v>
      </c>
      <c r="G17499" s="9">
        <v>0</v>
      </c>
      <c r="H17499" s="7">
        <v>276502.04579999996</v>
      </c>
      <c r="I17499" s="9" t="s">
        <v>10</v>
      </c>
      <c r="J17499" s="7">
        <v>171359.96642640643</v>
      </c>
    </row>
    <row r="17500" spans="1:10">
      <c r="A17500" s="5">
        <v>46112</v>
      </c>
      <c r="B17500" s="2">
        <v>27</v>
      </c>
      <c r="C17500" s="11">
        <v>15.69</v>
      </c>
      <c r="E17500" s="7">
        <v>17400.099999999999</v>
      </c>
      <c r="F17500" s="7">
        <v>273007.56899999996</v>
      </c>
      <c r="G17500" s="9">
        <v>0</v>
      </c>
      <c r="H17500" s="7">
        <v>273007.56899999996</v>
      </c>
      <c r="I17500" s="9" t="s">
        <v>10</v>
      </c>
      <c r="J17500" s="7">
        <v>194310.08602455875</v>
      </c>
    </row>
    <row r="17501" spans="1:10">
      <c r="A17501" s="5">
        <v>46112</v>
      </c>
      <c r="B17501" s="2">
        <v>28</v>
      </c>
      <c r="C17501" s="11">
        <v>15.69</v>
      </c>
      <c r="E17501" s="7">
        <v>17134.259999999998</v>
      </c>
      <c r="F17501" s="7">
        <v>268836.53939999995</v>
      </c>
      <c r="G17501" s="9">
        <v>0</v>
      </c>
      <c r="H17501" s="7">
        <v>268836.53939999995</v>
      </c>
      <c r="I17501" s="9" t="s">
        <v>10</v>
      </c>
      <c r="J17501" s="7">
        <v>217791.52107652</v>
      </c>
    </row>
    <row r="17502" spans="1:10">
      <c r="A17502" s="5">
        <v>46112</v>
      </c>
      <c r="B17502" s="2">
        <v>29</v>
      </c>
      <c r="C17502" s="11">
        <v>15.69</v>
      </c>
      <c r="E17502" s="7">
        <v>16831.97</v>
      </c>
      <c r="F17502" s="7">
        <v>264093.60930000001</v>
      </c>
      <c r="G17502" s="9">
        <v>0</v>
      </c>
      <c r="H17502" s="7">
        <v>264093.60930000001</v>
      </c>
      <c r="I17502" s="9" t="s">
        <v>10</v>
      </c>
      <c r="J17502" s="7">
        <v>254983.38591724139</v>
      </c>
    </row>
    <row r="17503" spans="1:10">
      <c r="A17503" s="5">
        <v>46112</v>
      </c>
      <c r="B17503" s="2">
        <v>30</v>
      </c>
      <c r="C17503" s="11">
        <v>15.69</v>
      </c>
      <c r="E17503" s="7">
        <v>16781.099999999999</v>
      </c>
      <c r="F17503" s="7">
        <v>263295.45899999997</v>
      </c>
      <c r="G17503" s="9">
        <v>0</v>
      </c>
      <c r="H17503" s="7">
        <v>263295.45899999997</v>
      </c>
      <c r="I17503" s="9" t="s">
        <v>10</v>
      </c>
      <c r="J17503" s="7">
        <v>243714.63502984025</v>
      </c>
    </row>
    <row r="17504" spans="1:10">
      <c r="A17504" s="5">
        <v>46112</v>
      </c>
      <c r="B17504" s="2">
        <v>31</v>
      </c>
      <c r="C17504" s="11">
        <v>15.69</v>
      </c>
      <c r="E17504" s="7">
        <v>16817.2</v>
      </c>
      <c r="F17504" s="7">
        <v>263861.86800000002</v>
      </c>
      <c r="G17504" s="9">
        <v>0</v>
      </c>
      <c r="H17504" s="7">
        <v>263861.86800000002</v>
      </c>
      <c r="I17504" s="9" t="s">
        <v>10</v>
      </c>
      <c r="J17504" s="7">
        <v>239842.02153534806</v>
      </c>
    </row>
    <row r="17505" spans="1:10">
      <c r="A17505" s="5">
        <v>46112</v>
      </c>
      <c r="B17505" s="2">
        <v>32</v>
      </c>
      <c r="C17505" s="11">
        <v>15.69</v>
      </c>
      <c r="E17505" s="7">
        <v>16883.669999999998</v>
      </c>
      <c r="F17505" s="7">
        <v>264904.78229999996</v>
      </c>
      <c r="G17505" s="9">
        <v>0</v>
      </c>
      <c r="H17505" s="7">
        <v>264904.78229999996</v>
      </c>
      <c r="I17505" s="9" t="s">
        <v>10</v>
      </c>
      <c r="J17505" s="7">
        <v>266732.07473537867</v>
      </c>
    </row>
    <row r="17506" spans="1:10">
      <c r="A17506" s="5">
        <v>46112</v>
      </c>
      <c r="B17506" s="2">
        <v>33</v>
      </c>
      <c r="C17506" s="11">
        <v>15.69</v>
      </c>
      <c r="E17506" s="7">
        <v>17208.650000000001</v>
      </c>
      <c r="F17506" s="7">
        <v>270003.71850000002</v>
      </c>
      <c r="G17506" s="9">
        <v>0</v>
      </c>
      <c r="H17506" s="7">
        <v>270003.71850000002</v>
      </c>
      <c r="I17506" s="9" t="s">
        <v>10</v>
      </c>
      <c r="J17506" s="7">
        <v>319135.70898911636</v>
      </c>
    </row>
    <row r="17507" spans="1:10">
      <c r="A17507" s="5">
        <v>46112</v>
      </c>
      <c r="B17507" s="2">
        <v>34</v>
      </c>
      <c r="C17507" s="11">
        <v>15.69</v>
      </c>
      <c r="E17507" s="7">
        <v>17589.849999999999</v>
      </c>
      <c r="F17507" s="7">
        <v>275984.74649999995</v>
      </c>
      <c r="G17507" s="9">
        <v>0</v>
      </c>
      <c r="H17507" s="7">
        <v>275984.74649999995</v>
      </c>
      <c r="I17507" s="9" t="s">
        <v>10</v>
      </c>
      <c r="J17507" s="7">
        <v>346082.04934644542</v>
      </c>
    </row>
    <row r="17508" spans="1:10">
      <c r="A17508" s="5">
        <v>46112</v>
      </c>
      <c r="B17508" s="2">
        <v>35</v>
      </c>
      <c r="C17508" s="11">
        <v>15.69</v>
      </c>
      <c r="E17508" s="7">
        <v>17951.53</v>
      </c>
      <c r="F17508" s="7">
        <v>281659.50569999998</v>
      </c>
      <c r="G17508" s="9">
        <v>0</v>
      </c>
      <c r="H17508" s="7">
        <v>281659.50569999998</v>
      </c>
      <c r="I17508" s="9" t="s">
        <v>10</v>
      </c>
      <c r="J17508" s="7">
        <v>308483.16788694588</v>
      </c>
    </row>
    <row r="17509" spans="1:10">
      <c r="A17509" s="5">
        <v>46112</v>
      </c>
      <c r="B17509" s="2">
        <v>36</v>
      </c>
      <c r="C17509" s="11">
        <v>15.69</v>
      </c>
      <c r="E17509" s="7">
        <v>18300.04</v>
      </c>
      <c r="F17509" s="7">
        <v>287127.62760000001</v>
      </c>
      <c r="G17509" s="9">
        <v>0</v>
      </c>
      <c r="H17509" s="7">
        <v>287127.62760000001</v>
      </c>
      <c r="I17509" s="9" t="s">
        <v>10</v>
      </c>
      <c r="J17509" s="7">
        <v>305814.24612889963</v>
      </c>
    </row>
    <row r="17510" spans="1:10">
      <c r="A17510" s="5">
        <v>46112</v>
      </c>
      <c r="B17510" s="2">
        <v>37</v>
      </c>
      <c r="C17510" s="11">
        <v>15.69</v>
      </c>
      <c r="E17510" s="7">
        <v>18424.46</v>
      </c>
      <c r="F17510" s="7">
        <v>289079.77739999996</v>
      </c>
      <c r="G17510" s="9">
        <v>0</v>
      </c>
      <c r="H17510" s="7">
        <v>289079.77739999996</v>
      </c>
      <c r="I17510" s="9" t="s">
        <v>10</v>
      </c>
      <c r="J17510" s="7">
        <v>316150.96003514016</v>
      </c>
    </row>
    <row r="17511" spans="1:10">
      <c r="A17511" s="5">
        <v>46112</v>
      </c>
      <c r="B17511" s="2">
        <v>38</v>
      </c>
      <c r="C17511" s="11">
        <v>15.69</v>
      </c>
      <c r="E17511" s="7">
        <v>18538.07</v>
      </c>
      <c r="F17511" s="7">
        <v>290862.31829999998</v>
      </c>
      <c r="G17511" s="9">
        <v>0</v>
      </c>
      <c r="H17511" s="7">
        <v>290862.31829999998</v>
      </c>
      <c r="I17511" s="9" t="s">
        <v>10</v>
      </c>
      <c r="J17511" s="7">
        <v>313574.39691577014</v>
      </c>
    </row>
    <row r="17512" spans="1:10">
      <c r="A17512" s="5">
        <v>46112</v>
      </c>
      <c r="B17512" s="2">
        <v>39</v>
      </c>
      <c r="C17512" s="11">
        <v>15.69</v>
      </c>
      <c r="E17512" s="7">
        <v>18539.330000000002</v>
      </c>
      <c r="F17512" s="7">
        <v>290882.08770000003</v>
      </c>
      <c r="G17512" s="9">
        <v>0</v>
      </c>
      <c r="H17512" s="7">
        <v>290882.08770000003</v>
      </c>
      <c r="I17512" s="9" t="s">
        <v>10</v>
      </c>
      <c r="J17512" s="7">
        <v>344303.81425640557</v>
      </c>
    </row>
    <row r="17513" spans="1:10">
      <c r="A17513" s="5">
        <v>46112</v>
      </c>
      <c r="B17513" s="2">
        <v>40</v>
      </c>
      <c r="C17513" s="11">
        <v>15.69</v>
      </c>
      <c r="E17513" s="7">
        <v>18540.48</v>
      </c>
      <c r="F17513" s="7">
        <v>290900.1312</v>
      </c>
      <c r="G17513" s="9">
        <v>0</v>
      </c>
      <c r="H17513" s="7">
        <v>290900.1312</v>
      </c>
      <c r="I17513" s="9" t="s">
        <v>10</v>
      </c>
      <c r="J17513" s="7">
        <v>328274.49500381097</v>
      </c>
    </row>
    <row r="17514" spans="1:10">
      <c r="A17514" s="5">
        <v>46112</v>
      </c>
      <c r="B17514" s="2">
        <v>41</v>
      </c>
      <c r="C17514" s="11">
        <v>15.69</v>
      </c>
      <c r="E17514" s="7">
        <v>18465.16</v>
      </c>
      <c r="F17514" s="7">
        <v>289718.36040000001</v>
      </c>
      <c r="G17514" s="9">
        <v>0</v>
      </c>
      <c r="H17514" s="7">
        <v>289718.36040000001</v>
      </c>
      <c r="I17514" s="9" t="s">
        <v>10</v>
      </c>
      <c r="J17514" s="7">
        <v>337400.54953026946</v>
      </c>
    </row>
    <row r="17515" spans="1:10">
      <c r="A17515" s="5">
        <v>46112</v>
      </c>
      <c r="B17515" s="2">
        <v>42</v>
      </c>
      <c r="C17515" s="11">
        <v>15.69</v>
      </c>
      <c r="E17515" s="7">
        <v>17888.509999999998</v>
      </c>
      <c r="F17515" s="7">
        <v>280670.72189999995</v>
      </c>
      <c r="G17515" s="9">
        <v>0</v>
      </c>
      <c r="H17515" s="7">
        <v>280670.72189999995</v>
      </c>
      <c r="I17515" s="9" t="s">
        <v>10</v>
      </c>
      <c r="J17515" s="7">
        <v>252663.51692913141</v>
      </c>
    </row>
    <row r="17516" spans="1:10">
      <c r="A17516" s="5">
        <v>46112</v>
      </c>
      <c r="B17516" s="2">
        <v>43</v>
      </c>
      <c r="C17516" s="11">
        <v>15.69</v>
      </c>
      <c r="E17516" s="7">
        <v>17216.59</v>
      </c>
      <c r="F17516" s="7">
        <v>270128.29709999997</v>
      </c>
      <c r="G17516" s="9">
        <v>0</v>
      </c>
      <c r="H17516" s="7">
        <v>270128.29709999997</v>
      </c>
      <c r="I17516" s="9" t="s">
        <v>10</v>
      </c>
      <c r="J17516" s="7">
        <v>309902.69762772386</v>
      </c>
    </row>
    <row r="17517" spans="1:10">
      <c r="A17517" s="5">
        <v>46112</v>
      </c>
      <c r="B17517" s="2">
        <v>44</v>
      </c>
      <c r="C17517" s="11">
        <v>15.69</v>
      </c>
      <c r="E17517" s="7">
        <v>16530.72</v>
      </c>
      <c r="F17517" s="7">
        <v>259366.99680000002</v>
      </c>
      <c r="G17517" s="9">
        <v>0</v>
      </c>
      <c r="H17517" s="7">
        <v>259366.99680000002</v>
      </c>
      <c r="I17517" s="9" t="s">
        <v>10</v>
      </c>
      <c r="J17517" s="7">
        <v>282984.17491213814</v>
      </c>
    </row>
    <row r="17518" spans="1:10">
      <c r="A17518" s="5">
        <v>46112</v>
      </c>
      <c r="B17518" s="2">
        <v>45</v>
      </c>
      <c r="C17518" s="11">
        <v>15.69</v>
      </c>
      <c r="E17518" s="7">
        <v>15717.27</v>
      </c>
      <c r="F17518" s="7">
        <v>246603.9663</v>
      </c>
      <c r="G17518" s="9">
        <v>0</v>
      </c>
      <c r="H17518" s="7">
        <v>246603.9663</v>
      </c>
      <c r="I17518" s="9" t="s">
        <v>10</v>
      </c>
      <c r="J17518" s="7">
        <v>282390.66797570221</v>
      </c>
    </row>
    <row r="17519" spans="1:10">
      <c r="A17519" s="5">
        <v>46112</v>
      </c>
      <c r="B17519" s="2">
        <v>46</v>
      </c>
      <c r="C17519" s="11">
        <v>15.69</v>
      </c>
      <c r="E17519" s="7">
        <v>14889.17</v>
      </c>
      <c r="F17519" s="7">
        <v>233611.0773</v>
      </c>
      <c r="G17519" s="9">
        <v>0</v>
      </c>
      <c r="H17519" s="7">
        <v>233611.0773</v>
      </c>
      <c r="I17519" s="9" t="s">
        <v>10</v>
      </c>
      <c r="J17519" s="7">
        <v>251455.06021362403</v>
      </c>
    </row>
    <row r="17520" spans="1:10">
      <c r="A17520" s="5">
        <v>46112</v>
      </c>
      <c r="B17520" s="2">
        <v>47</v>
      </c>
      <c r="C17520" s="11">
        <v>15.69</v>
      </c>
      <c r="E17520" s="7">
        <v>14105.22</v>
      </c>
      <c r="F17520" s="7">
        <v>221310.90179999999</v>
      </c>
      <c r="G17520" s="9">
        <v>0</v>
      </c>
      <c r="H17520" s="7">
        <v>221310.90179999999</v>
      </c>
      <c r="I17520" s="9" t="s">
        <v>10</v>
      </c>
      <c r="J17520" s="7">
        <v>204916.63418889127</v>
      </c>
    </row>
    <row r="17521" spans="1:10">
      <c r="A17521" s="5">
        <v>46112</v>
      </c>
      <c r="B17521" s="2">
        <v>48</v>
      </c>
      <c r="C17521" s="11">
        <v>15.69</v>
      </c>
      <c r="E17521" s="7">
        <v>13682.78</v>
      </c>
      <c r="F17521" s="7">
        <v>214682.81820000001</v>
      </c>
      <c r="G17521" s="9">
        <v>0</v>
      </c>
      <c r="H17521" s="7">
        <v>214682.81820000001</v>
      </c>
      <c r="I17521" s="9" t="s">
        <v>10</v>
      </c>
      <c r="J17521" s="7">
        <v>225244.66833330342</v>
      </c>
    </row>
  </sheetData>
  <phoneticPr fontId="2" type="noConversion"/>
  <pageMargins left="0.75" right="0.75" top="1" bottom="1" header="0.5" footer="0.5"/>
  <pageSetup paperSize="9" orientation="portrait" r:id="rId1"/>
  <headerFooter alignWithMargins="0">
    <oddHeader>&amp;L&amp;"Poppins"&amp;12&amp;KFF00FF Gener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 Data</vt:lpstr>
      <vt:lpstr>'II Data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8T14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d8ea52-c780-4b8e-a340-9b7c17991182_Enabled">
    <vt:lpwstr>true</vt:lpwstr>
  </property>
  <property fmtid="{D5CDD505-2E9C-101B-9397-08002B2CF9AE}" pid="3" name="MSIP_Label_8bd8ea52-c780-4b8e-a340-9b7c17991182_SetDate">
    <vt:lpwstr>2026-05-28T14:31:59Z</vt:lpwstr>
  </property>
  <property fmtid="{D5CDD505-2E9C-101B-9397-08002B2CF9AE}" pid="4" name="MSIP_Label_8bd8ea52-c780-4b8e-a340-9b7c17991182_Method">
    <vt:lpwstr>Privileged</vt:lpwstr>
  </property>
  <property fmtid="{D5CDD505-2E9C-101B-9397-08002B2CF9AE}" pid="5" name="MSIP_Label_8bd8ea52-c780-4b8e-a340-9b7c17991182_Name">
    <vt:lpwstr>Internal Only New</vt:lpwstr>
  </property>
  <property fmtid="{D5CDD505-2E9C-101B-9397-08002B2CF9AE}" pid="6" name="MSIP_Label_8bd8ea52-c780-4b8e-a340-9b7c17991182_SiteId">
    <vt:lpwstr>a63c9e9e-b4db-442a-a94f-08718d788e8c</vt:lpwstr>
  </property>
  <property fmtid="{D5CDD505-2E9C-101B-9397-08002B2CF9AE}" pid="7" name="MSIP_Label_8bd8ea52-c780-4b8e-a340-9b7c17991182_ActionId">
    <vt:lpwstr>3642b53b-f1e6-4e4a-91ad-a2c529228d06</vt:lpwstr>
  </property>
  <property fmtid="{D5CDD505-2E9C-101B-9397-08002B2CF9AE}" pid="8" name="MSIP_Label_8bd8ea52-c780-4b8e-a340-9b7c17991182_ContentBits">
    <vt:lpwstr>1</vt:lpwstr>
  </property>
  <property fmtid="{D5CDD505-2E9C-101B-9397-08002B2CF9AE}" pid="9" name="MSIP_Label_8bd8ea52-c780-4b8e-a340-9b7c17991182_Tag">
    <vt:lpwstr>10, 0, 1, 1</vt:lpwstr>
  </property>
</Properties>
</file>